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agda\Documents\Power BI\Nowe transformacje na kolumnach w Power Query\"/>
    </mc:Choice>
  </mc:AlternateContent>
  <bookViews>
    <workbookView xWindow="0" yWindow="0" windowWidth="28800" windowHeight="12435" activeTab="2"/>
  </bookViews>
  <sheets>
    <sheet name="Dane" sheetId="1" r:id="rId1"/>
    <sheet name="Pivot" sheetId="4" r:id="rId2"/>
    <sheet name="Dane rozdzielone" sheetId="3" r:id="rId3"/>
  </sheets>
  <definedNames>
    <definedName name="DaneZewnętrzne_1" localSheetId="2" hidden="1">'Dane rozdzielone'!$A$1:$L$1953</definedName>
  </definedNames>
  <calcPr calcId="152511"/>
  <pivotCaches>
    <pivotCache cacheId="5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Zapytanie — Grupowanie według" description="Połączenie z zapytaniem „Grupowanie według” w skoroszycie." type="5" refreshedVersion="0" background="1">
    <dbPr connection="provider=Microsoft.Mashup.OleDb.1;data source=$EmbeddedMashup(e30cc2b6-f64a-4c87-9ff3-fef5fc70996d)$;location=&quot;Grupowanie według&quot;;extended properties=&quot;UEsDBBQAAgAIALiyMkyo6h59qwAAAPoAAAASABwAQ29uZmlnL1BhY2thZ2UueG1sIKIYACigFAAAAAAAAAAAAAAAAAAAAAAAAAAAAIWPwQqCQBiEX0X27r+uZpn8roeuCkIQXRfbdElX0bX13Tr0SL1CQRndus0M88HM43bHdG4b5yqHUXU6IQw84khddielq4RM5uxGJOVYiPIiKum8ynqM51ElpDamjym11oINoBsq6nseo8c825e1bIWr9GiELiX5Uqf/FOF4eI/hPoQMVlEUwsZnSJcYc6UXzSCEwN+uwUP6E+Nuasw0SN43bpEhXSzSzw/+BFBLAwQUAAIACAC4sjJM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uLIyTNbQEEx6AgAAcRIAABMAHABGb3JtdWxhcy9TZWN0aW9uMS5tIKIYACigFAAAAAAAAAAAAAAAAAAAAAAAAAAAAO1Yy27aQBTdI/EPI2cDkoXqhJBEVjYlVVSpjdKAhNQoiga4JYPtudZ4XMdGbLLpN1T9jKy6Tvivjm0eNaCmWYyrSrABXe6cM/fYPnMggIFkyEknf7fsaqVaCe6ogCHZM85F6GNEOQMSwXD2EI4MckpckBWiXrOf4ulRVVHV3t0PwG20QyGAyx4Kp4/o1OqT6wvqwanRpX1wqWXcTK/byKXquTEzjD3js8eAK2okMvZTeNXrQqMrKA++oPDa6IYe78Y+BLUlozmZGBeCRAxEkFBbfUyo9/QYpVDUPqOSFgqXgqGIJchCtcfAdXD24/nb5uooDuLZg8PsKxwmdExkuh0fhQwXFfSpk2lD7Q6MPDUSETF31PcwUuPYPRxDpHabyAjtj4wGEg0znRGIhHs5ndYXClwqQLWVVAInG/b5+0JugiNFzAYJZw5didPxXSZzYWrrCprk/1Qmm0mCyIfrKonexmfgMo+pYs2wVcunECV0ZKwUaAdf6ybRdRPoErFhaUPe14Z8oA25qQ35UBtySxvykTbkY23IJ5qQG9YbbciWsbLegnVaL5w+r3BqfeeTkuU9l61mI93TVJcFZka1Oqu00eyXNM5BOeM0SxrnsCSeVjmyHZVDc1wOzUkZNLlBlkBjrYfW6oZ1cppE8dwQVxZ6BVxF/9w/g/WUamlzyDyubG039D4oRneRhI3tOimFYMzzlZtqoRiC2CZXQV5zF3mLkXf7lS5cjV183YXMfxIyq8sf+KP5Hyk4p4LVk38uMPRrL/hEalx/caenBvdb4+2HNI9mQKoP6OBu4TYYtTHksnZbn7s7D70+iMwgl3CvXz6tVyuM/2ls+xdQSwECLQAUAAIACAC4sjJMqOoefasAAAD6AAAAEgAAAAAAAAAAAAAAAAAAAAAAQ29uZmlnL1BhY2thZ2UueG1sUEsBAi0AFAACAAgAuLIyTA/K6aukAAAA6QAAABMAAAAAAAAAAAAAAAAA9wAAAFtDb250ZW50X1R5cGVzXS54bWxQSwECLQAUAAIACAC4sjJM1tAQTHoCAABxEgAAEwAAAAAAAAAAAAAAAADoAQAARm9ybXVsYXMvU2VjdGlvbjEubVBLBQYAAAAAAwADAMIAAACvBAAAAAA=&quot;" command="SELECT * FROM [Grupowanie według]"/>
  </connection>
  <connection id="2" name="Zapytanie — Podziel kolumnę l znaków" description="Połączenie z zapytaniem „Podziel kolumnę l znaków” w skoroszycie." type="5" refreshedVersion="0" background="1">
    <dbPr connection="provider=Microsoft.Mashup.OleDb.1;data source=$EmbeddedMashup(e30cc2b6-f64a-4c87-9ff3-fef5fc70996d)$;location=&quot;Podziel kolumnę l znaków&quot;;extended properties=&quot;UEsDBBQAAgAIALiyMkyo6h59qwAAAPoAAAASABwAQ29uZmlnL1BhY2thZ2UueG1sIKIYACigFAAAAAAAAAAAAAAAAAAAAAAAAAAAAIWPwQqCQBiEX0X27r+uZpn8roeuCkIQXRfbdElX0bX13Tr0SL1CQRndus0M88HM43bHdG4b5yqHUXU6IQw84khddielq4RM5uxGJOVYiPIiKum8ynqM51ElpDamjym11oINoBsq6nseo8c825e1bIWr9GiELiX5Uqf/FOF4eI/hPoQMVlEUwsZnSJcYc6UXzSCEwN+uwUP6E+Nuasw0SN43bpEhXSzSzw/+BFBLAwQUAAIACAC4sjJM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uLIyTKom2MrwAQAAiw4AABMAHABGb3JtdWxhcy9TZWN0aW9uMS5tIKIYACigFAAAAAAAAAAAAAAAAAAAAAAAAAAAANVXTWvbQBC9G/wfFuVigxDZxPlC5FK3tzaE2GBIyGETT52NpB2xGqNIxpdc8htKf0ZOgdwS/a+srNatEkpy2YXqIjHafW/eEzsPZXBJEhUbNXcedjvdTnYlNEzZhneM01JCzCKM54l6/sFiVioRPd3nHjtkMVC3w8xVPein+2l1i6b45eYS4mA41xoUTVBHF4hRr784OxIJHHpjcQGx4N758myIisyac78B2fBOEwnKNIGMirQmMItjCMZaqOw76mS46mJcpJD11pT+YuEdaZZL0FkpQvNYisQ0WEOJ8LMg0Soca4m6IKBWdWJERlj9fL57uzsvsqK6jWR4YswQ14zqdlLUNP9dwVREmIt6xwhmidHEdKEi8x5mRk44wWvITbcl5Rh+kyIj9PxaIzCCG1ou+2sLfhlee7D2PAejcz5jKRq51WPd2R9zRmksqTGm99pBn/2fzqw0EehG3NhY9Kk4gRQEwfQrqBldZT2+2feZrS9vy7mAW0Pesoa8bQ15YA15xxryrjXkPWvI+9aQDywhB3zTGrKtMxhwW2cw4LbOYMAH3l/p04oP/k4Cfzys7EV0K0Zt5cFqajug2XJDs+2GZuCGZscNza4bmj03NPtuaA5c0DRR4YDGyRRoQsQBjZMpUMdL+0en25HqH2kTvgBQSwECLQAUAAIACAC4sjJMqOoefasAAAD6AAAAEgAAAAAAAAAAAAAAAAAAAAAAQ29uZmlnL1BhY2thZ2UueG1sUEsBAi0AFAACAAgAuLIyTA/K6aukAAAA6QAAABMAAAAAAAAAAAAAAAAA9wAAAFtDb250ZW50X1R5cGVzXS54bWxQSwECLQAUAAIACAC4sjJMqibYyvABAACLDgAAEwAAAAAAAAAAAAAAAADoAQAARm9ybXVsYXMvU2VjdGlvbjEubVBLBQYAAAAAAwADAMIAAAAlBAAAAAA=&quot;" command="SELECT * FROM [Podziel kolumnę l znaków]"/>
  </connection>
  <connection id="3" keepAlive="1" name="Zapytanie — Podziel kolumnę ogranicznik" description="Połączenie z zapytaniem „Podziel kolumnę ogranicznik” w skoroszycie." type="5" refreshedVersion="5" background="1" saveData="1">
    <dbPr connection="provider=Microsoft.Mashup.OleDb.1;data source=$EmbeddedMashup(e30cc2b6-f64a-4c87-9ff3-fef5fc70996d)$;location=&quot;Podziel kolumnę ogranicznik&quot;;extended properties=&quot;UEsDBBQAAgAIAL2yMkyo6h59qwAAAPoAAAASABwAQ29uZmlnL1BhY2thZ2UueG1sIKIYACigFAAAAAAAAAAAAAAAAAAAAAAAAAAAAIWPwQqCQBiEX0X27r+uZpn8roeuCkIQXRfbdElX0bX13Tr0SL1CQRndus0M88HM43bHdG4b5yqHUXU6IQw84khddielq4RM5uxGJOVYiPIiKum8ynqM51ElpDamjym11oINoBsq6nseo8c825e1bIWr9GiELiX5Uqf/FOF4eI/hPoQMVlEUwsZnSJcYc6UXzSCEwN+uwUP6E+Nuasw0SN43bpEhXSzSzw/+BFBLAwQUAAIACAC9sjJM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vbIyTGIIaB03AgAAegYAABMAHABGb3JtdWxhcy9TZWN0aW9uMS5tIKIYACigFAAAAAAAAAAAAAAAAAAAAAAAAAAAAJVUwW7aQBC9I/EPK+cCkmXVhJBEiEMLldpDES1IkYo4LDClG9s71npdx0ZcuPQbqn5GTpVyS/xfXQOCBWfTlAsav5n3xm9mHMFMMuRkuP1329VKtRJ9pwLm5Mwa4Dxj4BMP/TjgT78ILgTlbJZx5lmkQ3yQ1QpRv/yPeLyf52tUD9/fzcB3urEQwOUNCm+K6NXqy3GfBtCxRnQKPnWtyWrcRS5VzsTekpxZfbrI14/3iccIEpxylj8gTwMSYsYwYFBoqnofnB4EKOED0DmIqLaXr++pvqp0rt4IiUzDQ91I9R99QxF0N680SkOIaq8QtpdLa1viWnZBCUTCnVytDoo7swrJvV8JqK7ihe4bPTQzDH0mt6y1045toultEiWIbcVICb9Le+CzgKmHNautUj7Hyo+hTBVtN/pRt8m+X8fVyJyGHpzrQVMPLvSgpQeXenClB9d64L45io56cBvWyjAp95+jerXN2sic46Hp5jSMyLkRaRqRCyPSMiKXRuTKiFwbkY3vBsjsgtswbfXRZYQ4T9L8IcoMVzkQqJ9labY2Ge9S3vr+cEZ9KqKOFDFMDOvQ+L/LNfRXbEJfkISppjK1GOQjl62mU1BsXFBYRgNFUijTkkk9KulJwgnBQDAUqQT5Is+NWlsP899PP19m2+glaZTma4+V4S/qAOgtkYUfIQoZl4R2GRhSDxP6XCtDWATqy0tEyr1n6mGhBlDuH28hUd/ZTCZYAj8xGkk82aJqhXHDXNt/AVBLAQItABQAAgAIAL2yMkyo6h59qwAAAPoAAAASAAAAAAAAAAAAAAAAAAAAAABDb25maWcvUGFja2FnZS54bWxQSwECLQAUAAIACAC9sjJMD8rpq6QAAADpAAAAEwAAAAAAAAAAAAAAAAD3AAAAW0NvbnRlbnRfVHlwZXNdLnhtbFBLAQItABQAAgAIAL2yMkxiCGgdNwIAAHoGAAATAAAAAAAAAAAAAAAAAOgBAABGb3JtdWxhcy9TZWN0aW9uMS5tUEsFBgAAAAADAAMAwgAAAGwEAAAAAA==&quot;" command="SELECT * FROM [Podziel kolumnę ogranicznik]"/>
  </connection>
  <connection id="4" name="Zapytanie — Wydziel tekst" description="Połączenie z zapytaniem „Wydziel tekst” w skoroszycie." type="5" refreshedVersion="0" background="1">
    <dbPr connection="provider=Microsoft.Mashup.OleDb.1;data source=$EmbeddedMashup(e30cc2b6-f64a-4c87-9ff3-fef5fc70996d)$;location=&quot;Wydziel tekst&quot;;extended properties=&quot;UEsDBBQAAgAIALiyMkyo6h59qwAAAPoAAAASABwAQ29uZmlnL1BhY2thZ2UueG1sIKIYACigFAAAAAAAAAAAAAAAAAAAAAAAAAAAAIWPwQqCQBiEX0X27r+uZpn8roeuCkIQXRfbdElX0bX13Tr0SL1CQRndus0M88HM43bHdG4b5yqHUXU6IQw84khddielq4RM5uxGJOVYiPIiKum8ynqM51ElpDamjym11oINoBsq6nseo8c825e1bIWr9GiELiX5Uqf/FOF4eI/hPoQMVlEUwsZnSJcYc6UXzSCEwN+uwUP6E+Nuasw0SN43bpEhXSzSzw/+BFBLAwQUAAIACAC4sjJM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uLIyTF2Po7xjAQAABQMAABMAHABGb3JtdWxhcy9TZWN0aW9uMS5tIKIYACigFAAAAAAAAAAAAAAAAAAAAAAAAAAAANWQwWoCMRCG78K+Q4gXhUXwvHip7bFS6sJCRUp0pxp3k1mSkTUrXrz0GaSP4aln9b2axVawpZfeGkISJjPzz/9ZmJJEzYbnuxsFjaBh58JAypo8cWklIWcEmSXOeiwHChrMr9O7OezT0xZ98G41hbzTXxoDmhI02QQxa7XXo4FQ0OOxmEAuuny8GfVRk88Zh+cmTf6kJGivi4xcUQv45Bw6sRHavqBRfcyXSseuANu6SIbrNR8YVkowthKRf1ZCHfZl3UpEt4LEVeDBSDSOgK6iifeV4ent+PqzunTWnbaZjB4xrcSCUT1OgYaWXxEsRIalqCuGMFPeEzNOZ/4fZt5OlOACSj9tRSVG91JYQh7WHsGzXNFm074gSBym5rib1BjcmTRT8rhLK8dw5pXltNIyE0r+yse2vpMM2X9lBGI6Z7Fn1LkBKgH0LeRSSfI+Ws8h4xH/PLp+t6+ZBg2p/4A1+gBQSwECLQAUAAIACAC4sjJMqOoefasAAAD6AAAAEgAAAAAAAAAAAAAAAAAAAAAAQ29uZmlnL1BhY2thZ2UueG1sUEsBAi0AFAACAAgAuLIyTA/K6aukAAAA6QAAABMAAAAAAAAAAAAAAAAA9wAAAFtDb250ZW50X1R5cGVzXS54bWxQSwECLQAUAAIACAC4sjJMXY+jvGMBAAAFAwAAEwAAAAAAAAAAAAAAAADoAQAARm9ybXVsYXMvU2VjdGlvbjEubVBLBQYAAAAAAwADAMIAAACYAwAAAAA=&quot;" command="SELECT * FROM [Wydziel tekst]"/>
  </connection>
</connections>
</file>

<file path=xl/sharedStrings.xml><?xml version="1.0" encoding="utf-8"?>
<sst xmlns="http://schemas.openxmlformats.org/spreadsheetml/2006/main" count="17650" uniqueCount="4303">
  <si>
    <t>Nr wiersza;Nr zamówienia;Data zamówienia;Priorytet zamówienia;Wielkość zamówienia;Data wysyłki;Rodzaj transportu;Rodzaj opakowania;Segment rynku;Region;Województwo;Miasto</t>
  </si>
  <si>
    <t>1008;PL-2011-007364;40671;wysoki;22;40673;lotniczy standardowy;małe pudełko;korporacja;centralny;mazowieckie;Warszawa</t>
  </si>
  <si>
    <t>1041;PL-2011-007623;40844;krytyczny;32;40846;lotniczy standardowy;duże pudełko;korporacja;południowy;śląskie;Rybnik</t>
  </si>
  <si>
    <t>1042;PL-2011-007623;40844;krytyczny;67;40846;lotniczy standardowy;małe pudełko;korporacja;południowy;śląskie;Rybnik</t>
  </si>
  <si>
    <t>1043;PL-2011-007623;40844;krytyczny;58;40845;lotniczy standardowy;małe pudełko;korporacja;południowy;śląskie;Rybnik</t>
  </si>
  <si>
    <t>106;PL-2011-000646;40868;wysoki;61;40869;lotniczy standardowy;małe opakowanie;mała firma;wschodni;lubelskie;Lublin</t>
  </si>
  <si>
    <t>1074;PL-2011-007909;40546;wysoki;29;40547;lotniczy standardowy;woreczek foliowy;biuro w domu;północny;warmińsko-mazurskie;Olsztyn</t>
  </si>
  <si>
    <t>1115;PL-2011-008165;40831;niski;63;40840;lotniczy standardowy;małe pudełko;korporacja;południowy;małopolskie;Kraków</t>
  </si>
  <si>
    <t>1128;PL-2011-008257;40624;niski;18;40628;lotniczy standardowy;małe pudełko;osoba fizyczna;południowy;małopolskie;Kraków</t>
  </si>
  <si>
    <t>1147;PL-2011-008353;40678;średni;23;40680;lotniczy standardowy;woreczek foliowy;osoba fizyczna;centralny;mazowieckie;Warszawa</t>
  </si>
  <si>
    <t>1225;PL-2011-008994;40640;niski;36;40642;lotniczy standardowy;małe pudełko;korporacja;północny;warmińsko-mazurskie;Olsztyn</t>
  </si>
  <si>
    <t>1279;PL-2011-009285;40545;krytyczny;3;40547;lotniczy standardowy;małe pudełko;osoba fizyczna;południowy;małopolskie;Kraków</t>
  </si>
  <si>
    <t>1311;PL-2011-009606;40751;nieokreślony;47;40751;lotniczy standardowy;małe pudełko;mała firma;centralny;mazowieckie;Warszawa</t>
  </si>
  <si>
    <t>1312;PL-2011-009606;40751;nieokreślony;44;40753;lotniczy ekspresowy;woreczek foliowy;mała firma;centralny;mazowieckie;Warszawa</t>
  </si>
  <si>
    <t>1417;PL-2011-010277;40640;średni;36;40641;lotniczy standardowy;małe pudełko;korporacja;południowy;śląskie;Rybnik</t>
  </si>
  <si>
    <t>1450;PL-2011-010464;40765;krytyczny;41;40766;lotniczy standardowy;małe pudełko;osoba fizyczna;centralny;mazowieckie;Warszawa</t>
  </si>
  <si>
    <t>151;PL-2011-000962;40668;niski;48;40670;lotniczy standardowy;małe pudełko;mała firma;centralny;mazowieckie;Warszawa</t>
  </si>
  <si>
    <t>152;PL-2011-000962;40668;niski;68;40670;lądowy;kontener;mała firma;centralny;mazowieckie;Warszawa</t>
  </si>
  <si>
    <t>1529;PL-2011-011013;40650;wysoki;2;40651;lotniczy standardowy;małe pudełko;korporacja;południowy;śląskie;Ruda Śląska</t>
  </si>
  <si>
    <t>1539;PL-2011-011077;40622;niski;30;40626;lądowy;wielkie pudło;osoba fizyczna;północny;warmińsko-mazurskie;Olsztyn</t>
  </si>
  <si>
    <t>1552;PL-2011-011206;40905;niski;48;40907;lotniczy standardowy;małe pudełko;mała firma;południowy;śląskie;Ruda Śląska</t>
  </si>
  <si>
    <t>1553;PL-2011-011206;40905;niski;11;40909;lotniczy standardowy;małe pudełko;mała firma;południowy;śląskie;Ruda Śląska</t>
  </si>
  <si>
    <t>1595;PL-2011-011527;40726;średni;54;40728;lotniczy standardowy;małe opakowanie;biuro w domu;południowy;śląskie;Jastrzębie-Zdrój</t>
  </si>
  <si>
    <t>1617;PL-2011-011712;40659;niski;9;40661;lotniczy standardowy;woreczek foliowy;osoba fizyczna;południowy;małopolskie;Kraków</t>
  </si>
  <si>
    <t>1692;PL-2011-012224;40889;wysoki;4;40891;lądowy;wielkie pudło;osoba fizyczna;południowo-zachodni;dolnośląskie;Legnica</t>
  </si>
  <si>
    <t>1693;PL-2011-012224;40889;wysoki;54;40889;lotniczy standardowy;woreczek foliowy;osoba fizyczna;południowo-zachodni;dolnośląskie;Legnica</t>
  </si>
  <si>
    <t>1739;PL-2011-012480;40731;średni;10;40732;lądowy;wielkie pudło;mała firma;północno-zachodni;wielkopolskie;Poznań</t>
  </si>
  <si>
    <t>18011;PL-2011-085857;40562;niski;10;40562;lotniczy standardowy;woreczek foliowy;osoba fizyczna;północny;pomorskie;Nowy Dwór Gdański</t>
  </si>
  <si>
    <t>18012;PL-2011-085866;40697;nieokreślony;16;40699;lotniczy standardowy;małe opakowanie;korporacja;północno-zachodni;wielkopolskie;Lądek</t>
  </si>
  <si>
    <t>18013;PL-2011-085866;40697;nieokreślony;11;40699;lotniczy ekspresowy;woreczek foliowy;korporacja;północno-zachodni;wielkopolskie;Lądek</t>
  </si>
  <si>
    <t>18016;PL-2011-085895;40649;wysoki;9;40651;lotniczy standardowy;małe pudełko;biuro w domu;północno-zachodni;zachodniopomorskie;Świnoujście</t>
  </si>
  <si>
    <t>18032;PL-2011-086041;40711;nieokreślony;9;40712;lotniczy standardowy;małe pudełko;korporacja;centralny;mazowieckie;Rusinów</t>
  </si>
  <si>
    <t>18033;PL-2011-086041;40711;nieokreślony;17;40712;lotniczy standardowy;małe pudełko;korporacja;centralny;mazowieckie;Rusinów</t>
  </si>
  <si>
    <t>18034;PL-2011-086041;40711;nieokreślony;12;40712;lotniczy standardowy;małe pudełko;korporacja;centralny;mazowieckie;Rusinów</t>
  </si>
  <si>
    <t>18041;PL-2011-086086;40814;wysoki;1;40816;lotniczy standardowy;małe pudełko;mała firma;południowy;małopolskie;Bochnia</t>
  </si>
  <si>
    <t>18046;PL-2011-086118;40679;wysoki;9;40680;lotniczy standardowy;małe pudełko;korporacja;południowo-zachodni;dolnośląskie;Środa Śląska</t>
  </si>
  <si>
    <t>18047;PL-2011-086122;40548;nieokreślony;6;40549;lotniczy standardowy;woreczek foliowy;biuro w domu;wschodni;świętokrzyskie;Pacanów</t>
  </si>
  <si>
    <t>18054;PL-2011-086153;40627;krytyczny;5;40629;lotniczy standardowy;małe pudełko;mała firma;południowy;śląskie;Zawiercie</t>
  </si>
  <si>
    <t>18055;PL-2011-086153;40627;krytyczny;1;40629;lotniczy standardowy;małe pudełko;mała firma;południowy;śląskie;Zawiercie</t>
  </si>
  <si>
    <t>18061;PL-2011-086181;40707;niski;6;40712;lotniczy standardowy;woreczek foliowy;mała firma;północno-zachodni;lubuskie;Kostrzyn nad Odrą</t>
  </si>
  <si>
    <t>18064;PL-2011-086192;40895;średni;14;40896;lądowy;wielkie pudło;korporacja;wschodni;podkarpackie;Narol</t>
  </si>
  <si>
    <t>18070;PL-2011-086227;40579;średni;10;40580;lądowy;kontener;mała firma;wschodni;podlaskie;Milejczyce</t>
  </si>
  <si>
    <t>18071;PL-2011-086227;40579;średni;1;40581;lotniczy standardowy;małe pudełko;mała firma;wschodni;podlaskie;Milejczyce</t>
  </si>
  <si>
    <t>18087;PL-2011-086327;40806;krytyczny;19;40807;lotniczy standardowy;małe pudełko;biuro w domu;centralny;mazowieckie;Czerwin</t>
  </si>
  <si>
    <t>18088;PL-2011-086327;40806;krytyczny;13;40807;lotniczy standardowy;małe pudełko;biuro w domu;centralny;mazowieckie;Czerwin</t>
  </si>
  <si>
    <t>18089;PL-2011-086327;40806;krytyczny;12;40808;lotniczy standardowy;małe pudełko;biuro w domu;centralny;mazowieckie;Czerwin</t>
  </si>
  <si>
    <t>18105;PL-2011-086397;40879;wysoki;19;40881;lotniczy standardowy;małe pudełko;osoba fizyczna;północno-zachodni;zachodniopomorskie;Trzebiatów</t>
  </si>
  <si>
    <t>18106;PL-2011-086411;40868;wysoki;15;40869;lotniczy standardowy;małe opakowanie;mała firma;północno-zachodni;lubuskie;Skąpe</t>
  </si>
  <si>
    <t>18130;PL-2011-086528;40586;średni;1;40587;lotniczy standardowy;małe pudełko;biuro w domu;północno-zachodni;wielkopolskie;Pleszew</t>
  </si>
  <si>
    <t>18131;PL-2011-086535;40685;średni;5;40686;lądowy;kontener;biuro w domu;północno-zachodni;wielkopolskie;Ostrów Wielkopolski</t>
  </si>
  <si>
    <t>18133;PL-2011-086546;40708;nieokreślony;4;40710;lotniczy standardowy;woreczek foliowy;korporacja;wschodni;lubelskie;Jeziorzany</t>
  </si>
  <si>
    <t>18141;PL-2011-086599;40816;nieokreślony;13;40817;lotniczy standardowy;małe pudełko;biuro w domu;północno-zachodni;lubuskie;Krzeszyce</t>
  </si>
  <si>
    <t>18142;PL-2011-086611;40750;nieokreślony;3;40753;lotniczy standardowy;małe pudełko;korporacja;centralny;mazowieckie;Łaskarzew</t>
  </si>
  <si>
    <t>18147;PL-2011-086633;40893;krytyczny;10;40894;lotniczy ekspresowy;średnie pudełko;mała firma;centralny;mazowieckie;Sobienie-Jeziory</t>
  </si>
  <si>
    <t>18148;PL-2011-086633;40893;krytyczny;5;40893;lotniczy standardowy;woreczek foliowy;mała firma;centralny;mazowieckie;Sobienie-Jeziory</t>
  </si>
  <si>
    <t>18150;PL-2011-086646;40806;średni;21;40807;lotniczy standardowy;woreczek foliowy;osoba fizyczna;północno-zachodni;wielkopolskie;Stawiszyn</t>
  </si>
  <si>
    <t>18151;PL-2011-086655;40668;niski;12;40670;lotniczy standardowy;małe pudełko;mała firma;północno-zachodni;wielkopolskie;Kramsk</t>
  </si>
  <si>
    <t>18152;PL-2011-086655;40668;niski;17;40670;lądowy;kontener;mała firma;wschodni;lubelskie;Świdnik</t>
  </si>
  <si>
    <t>18159;PL-2011-086687;40652;niski;10;40656;lotniczy standardowy;woreczek foliowy;korporacja;centralny;łódzkie;Zgierz</t>
  </si>
  <si>
    <t>18161;PL-2011-086694;40872;nieokreślony;14;40873;lotniczy standardowy;małe pudełko;mała firma;wschodni;lubelskie;Janowiec</t>
  </si>
  <si>
    <t>18164;PL-2011-086258;40548;wysoki;2;40549;lotniczy standardowy;małe opakowanie;osoba fizyczna;północny;pomorskie;Cedry Wielkie</t>
  </si>
  <si>
    <t>18165;PL-2011-086258;40548;wysoki;3;40550;lotniczy standardowy;małe pudełko;osoba fizyczna;północny;pomorskie;Cedry Wielkie</t>
  </si>
  <si>
    <t>18166;PL-2011-086592;40786;średni;15;40788;lotniczy standardowy;małe pudełko;osoba fizyczna;północno-zachodni;zachodniopomorskie;Chociwel</t>
  </si>
  <si>
    <t>18169;PL-2011-086545;40600;krytyczny;6;40602;lotniczy standardowy;małe pudełko;korporacja;wschodni;lubelskie;Jeziorzany</t>
  </si>
  <si>
    <t>18170;PL-2011-086545;40600;krytyczny;6;40601;lotniczy standardowy;małe pudełko;korporacja;wschodni;lubelskie;Jeziorzany</t>
  </si>
  <si>
    <t>18181;PL-2011-086837;40641;krytyczny;7;40642;lotniczy standardowy;małe pudełko;mała firma;południowo-zachodni;dolnośląskie;Polkowice</t>
  </si>
  <si>
    <t>18184;PL-2011-086869;40713;nieokreślony;1;40716;lotniczy standardowy;średnie pudełko;korporacja;centralny;mazowieckie;Ciepielów</t>
  </si>
  <si>
    <t>18197;PL-2011-086951;40728;wysoki;12;40730;lotniczy standardowy;duże pudełko;korporacja;północny;pomorskie;Bytów</t>
  </si>
  <si>
    <t>18198;PL-2011-086927;40798;krytyczny;15;40800;lotniczy standardowy;małe pudełko;biuro w domu;wschodni;podlaskie;Michałowo</t>
  </si>
  <si>
    <t>18199;PL-2011-086959;40675;średni;1;40677;lotniczy standardowy;woreczek foliowy;korporacja;południowo-zachodni;dolnośląskie;Lubomierz</t>
  </si>
  <si>
    <t>18211;PL-2011-087016;40897;wysoki;18;40898;lądowy;wielkie pudło;mała firma;południowo-zachodni;dolnośląskie;Niemcza</t>
  </si>
  <si>
    <t>18212;PL-2011-087016;40897;wysoki;22;40899;lotniczy standardowy;małe pudełko;mała firma;wschodni;świętokrzyskie;Sandomierz</t>
  </si>
  <si>
    <t>18217;PL-2011-087033;40882;średni;15;40884;lotniczy ekspresowy;duże pudełko;biuro w domu;północno-zachodni;lubuskie;Górzyca</t>
  </si>
  <si>
    <t>18218;PL-2011-087033;40882;średni;6;40885;lądowy;kontener;biuro w domu;wschodni;lubelskie;Tarnogród</t>
  </si>
  <si>
    <t>18219;PL-2011-087033;40882;średni;1;40884;lotniczy standardowy;małe pudełko;biuro w domu;wschodni;lubelskie;Rachanie</t>
  </si>
  <si>
    <t>18220;PL-2011-087033;40882;średni;11;40884;lotniczy standardowy;małe pudełko;biuro w domu;wschodni;świętokrzyskie;Wodzisław</t>
  </si>
  <si>
    <t>18221;PL-2011-087033;40882;średni;12;40883;lotniczy standardowy;małe pudełko;biuro w domu;północny;pomorskie;Malbork</t>
  </si>
  <si>
    <t>18244;PL-2011-087193;40670;wysoki;9;40672;lotniczy standardowy;małe pudełko;korporacja;południowy;śląskie;Krzyżanowice</t>
  </si>
  <si>
    <t>18251;PL-2011-087234;40774;nieokreślony;13;40776;lotniczy standardowy;małe opakowanie;biuro w domu;południowo-zachodni;opolskie;Opole</t>
  </si>
  <si>
    <t>18252;PL-2011-087234;40774;nieokreślony;5;40775;lotniczy standardowy;małe pudełko;biuro w domu;południowo-zachodni;opolskie;Opole</t>
  </si>
  <si>
    <t>18253;PL-2011-087234;40774;nieokreślony;19;40775;lotniczy ekspresowy;małe pudełko;biuro w domu;południowo-zachodni;opolskie;Opole</t>
  </si>
  <si>
    <t>18259;PL-2011-087272;40608;nieokreślony;3;40610;lądowy;kontener;mała firma;centralny;łódzkie;Rusiec</t>
  </si>
  <si>
    <t>18260;PL-2011-087272;40608;nieokreślony;4;40610;lotniczy standardowy;małe pudełko;mała firma;centralny;łódzkie;Rusiec</t>
  </si>
  <si>
    <t>18261;PL-2011-087277;40667;krytyczny;14;40668;lotniczy standardowy;duże pudełko;korporacja;centralny;mazowieckie;Szydłowiec</t>
  </si>
  <si>
    <t>18262;PL-2011-087277;40667;krytyczny;1;40667;lotniczy standardowy;małe pudełko;korporacja;centralny;mazowieckie;Szydłowiec</t>
  </si>
  <si>
    <t>18265;PL-2011-087297;40670;wysoki;17;40671;lotniczy standardowy;małe pudełko;mała firma;południowy;małopolskie;Kościelisko</t>
  </si>
  <si>
    <t>18274;PL-2011-087342;40891;niski;1;40893;lotniczy standardowy;średnie pudełko;mała firma;północny;warmińsko-mazurskie;Miłakowo</t>
  </si>
  <si>
    <t>18275;PL-2011-087345;40627;niski;12;40631;lotniczy standardowy;małe pudełko;mała firma;wschodni;lubelskie;Firlej</t>
  </si>
  <si>
    <t>18276;PL-2011-087345;40627;niski;2;40627;lotniczy standardowy;małe pudełko;mała firma;wschodni;lubelskie;Firlej</t>
  </si>
  <si>
    <t>18277;PL-2011-086950;40692;średni;2;40694;lotniczy standardowy;małe pudełko;korporacja;północny;pomorskie;Bytów</t>
  </si>
  <si>
    <t>18278;PL-2011-087347;40560;średni;6;40562;lądowy;kontener;mała firma;centralny;mazowieckie;Brwinów</t>
  </si>
  <si>
    <t>18281;PL-2011-087365;40617;wysoki;6;40617;lądowy;wielkie pudło;korporacja;centralny;mazowieckie;Błędów</t>
  </si>
  <si>
    <t>18283;PL-2011-087378;40787;nieokreślony;15;40789;lądowy;kontener;biuro w domu;centralny;mazowieckie;Gzy</t>
  </si>
  <si>
    <t>18284;PL-2011-087378;40787;nieokreślony;1;40789;lotniczy standardowy;małe pudełko;biuro w domu;wschodni;lubelskie;Zwierzyniec</t>
  </si>
  <si>
    <t>18294;PL-2011-087425;40695;nieokreślony;6;40697;lotniczy standardowy;małe pudełko;osoba fizyczna;południowo-zachodni;dolnośląskie;Oława</t>
  </si>
  <si>
    <t>18295;PL-2011-087425;40695;nieokreślony;9;40697;lotniczy standardowy;małe pudełko;osoba fizyczna;południowo-zachodni;dolnośląskie;Oława</t>
  </si>
  <si>
    <t>18303;PL-2011-087357;40834;krytyczny;11;40836;lotniczy ekspresowy;małe pudełko;korporacja;północno-zachodni;zachodniopomorskie;Chojna</t>
  </si>
  <si>
    <t>18304;PL-2011-087357;40834;krytyczny;17;40835;lotniczy standardowy;małe pudełko;korporacja;północno-zachodni;zachodniopomorskie;Chojna</t>
  </si>
  <si>
    <t>18305;PL-2011-087357;40834;krytyczny;4;40837;lotniczy standardowy;średnie pudełko;korporacja;północny;pomorskie;Czarna Woda</t>
  </si>
  <si>
    <t>18306;PL-2011-085865;40630;średni;10;40630;lotniczy standardowy;małe pudełko;korporacja;wschodni;lubelskie;Parczew</t>
  </si>
  <si>
    <t>18311;PL-2011-087473;40696;średni;8;40698;lądowy;wielkie pudło;korporacja;północny;kujawsko-pomorskie;Lubicz</t>
  </si>
  <si>
    <t>18320;PL-2011-087474;40723;wysoki;8;40724;lotniczy standardowy;małe pudełko;biuro w domu;północny;kujawsko-pomorskie;Lubicz</t>
  </si>
  <si>
    <t>18321;PL-2011-087474;40723;wysoki;5;40725;lotniczy standardowy;małe pudełko;biuro w domu;północny;kujawsko-pomorskie;Lubicz</t>
  </si>
  <si>
    <t>18322;PL-2011-087474;40723;wysoki;9;40725;lotniczy standardowy;małe opakowanie;biuro w domu;północny;kujawsko-pomorskie;Lubicz</t>
  </si>
  <si>
    <t>18345;PL-2011-086591;40559;krytyczny;2;40561;lotniczy standardowy;średnie pudełko;osoba fizyczna;centralny;mazowieckie;Klembów</t>
  </si>
  <si>
    <t>18346;PL-2011-086591;40559;krytyczny;8;40561;lotniczy standardowy;woreczek foliowy;osoba fizyczna;centralny;mazowieckie;Klembów</t>
  </si>
  <si>
    <t>18347;PL-2011-086867;40613;nieokreślony;9;40614;lotniczy standardowy;małe pudełko;korporacja;centralny;mazowieckie;Ciepielów</t>
  </si>
  <si>
    <t>18349;PL-2011-086190;40776;nieokreślony;6;40776;lądowy;kontener;korporacja;wschodni;podkarpackie;Narol</t>
  </si>
  <si>
    <t>18354;PL-2011-087676;40607;krytyczny;6;40608;lotniczy standardowy;średnie pudełko;biuro w domu;południowy;śląskie;Radzionków</t>
  </si>
  <si>
    <t>18361;PL-2011-087554;40622;średni;2;40624;lotniczy standardowy;małe pudełko;korporacja;południowo-zachodni;dolnośląskie;Legnickie Pole</t>
  </si>
  <si>
    <t>18394;PL-2011-087823;40641;niski;12;40645;lotniczy standardowy;małe opakowanie;osoba fizyczna;wschodni;lubelskie;Uchanie</t>
  </si>
  <si>
    <t>18395;PL-2011-087135;40683;nieokreślony;14;40684;lotniczy ekspresowy;małe pudełko;mała firma;centralny;mazowieckie;Wołomin</t>
  </si>
  <si>
    <t>18400;PL-2011-087831;40635;wysoki;4;40637;lotniczy standardowy;małe pudełko;biuro w domu;północny;pomorskie;Brusy</t>
  </si>
  <si>
    <t>18401;PL-2011-087831;40635;wysoki;3;40637;lotniczy ekspresowy;małe pudełko;biuro w domu;północny;pomorskie;Brusy</t>
  </si>
  <si>
    <t>18404;PL-2011-087846;40650;krytyczny;6;40651;lotniczy standardowy;małe pudełko;mała firma;południowo-zachodni;opolskie;Wołczyn</t>
  </si>
  <si>
    <t>18405;PL-2011-087846;40650;krytyczny;11;40650;lotniczy standardowy;małe pudełko;mała firma;południowo-zachodni;opolskie;Wołczyn</t>
  </si>
  <si>
    <t>18409;PL-2011-087570;40773;wysoki;3;40774;lotniczy standardowy;małe pudełko;biuro w domu;południowo-zachodni;dolnośląskie;Kotla</t>
  </si>
  <si>
    <t>18410;PL-2011-087570;40773;wysoki;18;40775;lądowy;kontener;biuro w domu;południowo-zachodni;dolnośląskie;Kotla</t>
  </si>
  <si>
    <t>18411;PL-2011-087570;40773;wysoki;7;40774;lotniczy ekspresowy;małe opakowanie;biuro w domu;południowo-zachodni;dolnośląskie;Kotla</t>
  </si>
  <si>
    <t>18412;PL-2011-087570;40773;wysoki;7;40775;lotniczy standardowy;małe pudełko;biuro w domu;południowo-zachodni;dolnośląskie;Kotla</t>
  </si>
  <si>
    <t>18413;PL-2011-087877;40825;wysoki;21;40825;lotniczy standardowy;małe pudełko;korporacja;południowo-zachodni;dolnośląskie;Międzylesie</t>
  </si>
  <si>
    <t>18414;PL-2011-087877;40825;wysoki;22;40827;lądowy;kontener;korporacja;południowo-zachodni;dolnośląskie;Międzylesie</t>
  </si>
  <si>
    <t>18415;PL-2011-087877;40825;wysoki;8;40826;lotniczy standardowy;małe pudełko;korporacja;południowo-zachodni;dolnośląskie;Międzylesie</t>
  </si>
  <si>
    <t>18416;PL-2011-087884;40805;wysoki;16;40806;lotniczy standardowy;małe opakowanie;korporacja;centralny;mazowieckie;Łosice</t>
  </si>
  <si>
    <t>18417;PL-2011-087889;40651;średni;4;40652;lotniczy standardowy;małe pudełko;biuro w domu;centralny;mazowieckie;Chorzele</t>
  </si>
  <si>
    <t>18418;PL-2011-087889;40651;średni;10;40653;lotniczy standardowy;woreczek foliowy;biuro w domu;północny;pomorskie;Puck</t>
  </si>
  <si>
    <t>18419;PL-2011-087885;40888;średni;17;40890;lotniczy standardowy;małe opakowanie;korporacja;centralny;mazowieckie;Łosice</t>
  </si>
  <si>
    <t>18420;PL-2011-087885;40888;średni;18;40889;lotniczy standardowy;małe opakowanie;korporacja;centralny;mazowieckie;Łosice</t>
  </si>
  <si>
    <t>18421;PL-2011-087885;40888;średni;1;40889;lotniczy standardowy;małe pudełko;korporacja;centralny;mazowieckie;Łosice</t>
  </si>
  <si>
    <t>18428;PL-2011-087905;40667;wysoki;9;40670;lotniczy ekspresowy;małe pudełko;osoba fizyczna;południowy;małopolskie;Nowy Sącz</t>
  </si>
  <si>
    <t>18437;PL-2011-087933;40632;niski;10;40636;lotniczy standardowy;woreczek foliowy;osoba fizyczna;centralny;mazowieckie;Czerwińsk nad Wisłą</t>
  </si>
  <si>
    <t>18438;PL-2011-087933;40632;niski;6;40637;lotniczy standardowy;małe pudełko;osoba fizyczna;centralny;mazowieckie;Serock</t>
  </si>
  <si>
    <t>18448;PL-2011-087980;40867;średni;22;40868;lotniczy standardowy;woreczek foliowy;osoba fizyczna;południowy;śląskie;Pyskowice</t>
  </si>
  <si>
    <t>18450;PL-2011-087993;40550;średni;1;40551;lotniczy standardowy;małe pudełko;biuro w domu;wschodni;podkarpackie;Korczyna</t>
  </si>
  <si>
    <t>18451;PL-2011-087993;40550;średni;1;40551;lotniczy ekspresowy;duże pudełko;biuro w domu;wschodni;podkarpackie;Korczyna</t>
  </si>
  <si>
    <t>18452;PL-2011-087993;40550;średni;2;40551;lotniczy standardowy;duże pudełko;biuro w domu;wschodni;podkarpackie;Korczyna</t>
  </si>
  <si>
    <t>18460;PL-2011-088004;40893;wysoki;6;40895;lądowy;kontener;korporacja;centralny;łódzkie;Brzeźnio</t>
  </si>
  <si>
    <t>18461;PL-2011-088015;40764;nieokreślony;4;40766;lotniczy standardowy;małe opakowanie;korporacja;wschodni;podkarpackie;Jasło</t>
  </si>
  <si>
    <t>18462;PL-2011-088023;40582;nieokreślony;1;40582;lotniczy ekspresowy;małe pudełko;osoba fizyczna;wschodni;lubelskie;Ruda-Huta</t>
  </si>
  <si>
    <t>18467;PL-2011-088061;40738;niski;7;40740;lotniczy standardowy;małe pudełko;mała firma;wschodni;podlaskie;Nowogród</t>
  </si>
  <si>
    <t>18480;PL-2011-088152;40851;krytyczny;5;40853;lotniczy standardowy;woreczek foliowy;korporacja;południowo-zachodni;opolskie;Ozimek</t>
  </si>
  <si>
    <t>18490;PL-2011-088198;40845;nieokreślony;14;40847;lotniczy ekspresowy;małe pudełko;osoba fizyczna;południowy;małopolskie;Gdów</t>
  </si>
  <si>
    <t>18491;PL-2011-088198;40845;nieokreślony;1;40847;lotniczy standardowy;małe pudełko;osoba fizyczna;południowy;małopolskie;Gdów</t>
  </si>
  <si>
    <t>18492;PL-2011-088198;40845;nieokreślony;3;40846;lotniczy standardowy;małe pudełko;osoba fizyczna;południowo-zachodni;dolnośląskie;Jordanów Śląski</t>
  </si>
  <si>
    <t>18493;PL-2011-088198;40845;nieokreślony;13;40846;lotniczy standardowy;małe pudełko;osoba fizyczna;południowo-zachodni;dolnośląskie;Jordanów Śląski</t>
  </si>
  <si>
    <t>18494;PL-2011-088205;40716;średni;16;40718;lotniczy standardowy;małe pudełko;osoba fizyczna;południowy;małopolskie;Mucharz</t>
  </si>
  <si>
    <t>18495;PL-2011-088205;40716;średni;4;40717;lotniczy standardowy;małe pudełko;osoba fizyczna;północno-zachodni;wielkopolskie;Gizałki</t>
  </si>
  <si>
    <t>18497;PL-2011-088220;40898;wysoki;19;40900;lotniczy standardowy;małe opakowanie;korporacja;północno-zachodni;lubuskie;Zbąszynek</t>
  </si>
  <si>
    <t>18498;PL-2011-088220;40898;wysoki;13;40901;lotniczy standardowy;woreczek foliowy;korporacja;północno-zachodni;lubuskie;Zbąszynek</t>
  </si>
  <si>
    <t>18499;PL-2011-088232;40751;nieokreślony;7;40753;lotniczy ekspresowy;małe pudełko;biuro w domu;północno-zachodni;wielkopolskie;Sieraków</t>
  </si>
  <si>
    <t>18506;PL-2011-088282;40870;niski;30;40875;lotniczy standardowy;małe pudełko;korporacja;wschodni;lubelskie;Wisznice</t>
  </si>
  <si>
    <t>18507;PL-2011-088282;40870;niski;42;40870;lądowy;wielkie pudło;korporacja;wschodni;lubelskie;Wisznice</t>
  </si>
  <si>
    <t>18508;PL-2011-088282;40870;niski;28;40870;lotniczy standardowy;woreczek foliowy;korporacja;wschodni;lubelskie;Wisznice</t>
  </si>
  <si>
    <t>18511;PL-2011-087426;40811;niski;15;40818;lotniczy standardowy;duże pudełko;osoba fizyczna;centralny;mazowieckie;Dąbrówka</t>
  </si>
  <si>
    <t>18512;PL-2011-087426;40811;niski;12;40813;lotniczy standardowy;małe opakowanie;osoba fizyczna;centralny;mazowieckie;Dąbrówka</t>
  </si>
  <si>
    <t>18516;PL-2011-088279;40680;średni;3;40681;lotniczy standardowy;woreczek foliowy;korporacja;wschodni;lubelskie;Wisznice</t>
  </si>
  <si>
    <t>18521;PL-2011-088361;40869;wysoki;23;40869;lotniczy standardowy;woreczek foliowy;korporacja;wschodni;lubelskie;Gościeradów</t>
  </si>
  <si>
    <t>18522;PL-2011-088361;40869;wysoki;29;40870;lotniczy standardowy;woreczek foliowy;korporacja;wschodni;lubelskie;Gościeradów</t>
  </si>
  <si>
    <t>18529;PL-2011-088371;40688;wysoki;8;40690;lotniczy standardowy;małe pudełko;biuro w domu;centralny;mazowieckie;Szelków</t>
  </si>
  <si>
    <t>18536;PL-2011-086013;40729;niski;2;40734;lotniczy standardowy;małe pudełko;biuro w domu;północno-zachodni;wielkopolskie;Krzykosy</t>
  </si>
  <si>
    <t>18537;PL-2011-086013;40729;niski;8;40738;lotniczy standardowy;małe pudełko;biuro w domu;północno-zachodni;wielkopolskie;Krzykosy</t>
  </si>
  <si>
    <t>18540;PL-2011-088403;40628;krytyczny;10;40630;lotniczy standardowy;woreczek foliowy;korporacja;południowo-zachodni;dolnośląskie;Świdnica</t>
  </si>
  <si>
    <t>18551;PL-2011-088426;40796;nieokreślony;6;40796;lotniczy standardowy;małe pudełko;korporacja;północny;warmińsko-mazurskie;Tolkmicko</t>
  </si>
  <si>
    <t>18552;PL-2011-088426;40796;nieokreślony;17;40797;lotniczy standardowy;małe pudełko;korporacja;centralny;mazowieckie;Przysucha</t>
  </si>
  <si>
    <t>18555;PL-2011-087765;40640;średni;4;40641;lotniczy ekspresowy;małe opakowanie;mała firma;centralny;mazowieckie;Ciepielów</t>
  </si>
  <si>
    <t>18562;PL-2011-088404;40656;krytyczny;1;40656;lotniczy standardowy;małe pudełko;korporacja;południowo-zachodni;dolnośląskie;Świdnica</t>
  </si>
  <si>
    <t>18566;PL-2011-088443;40820;nieokreślony;9;40822;lotniczy standardowy;duże pudełko;mała firma;wschodni;podkarpackie;Skołyszyn</t>
  </si>
  <si>
    <t>18567;PL-2011-088443;40820;nieokreślony;9;40822;lotniczy standardowy;małe pudełko;mała firma;wschodni;podkarpackie;Skołyszyn</t>
  </si>
  <si>
    <t>18568;PL-2011-088443;40820;nieokreślony;19;40822;lotniczy ekspresowy;małe pudełko;mała firma;wschodni;podkarpackie;Skołyszyn</t>
  </si>
  <si>
    <t>18611;PL-2011-088156;40551;wysoki;4;40551;lotniczy standardowy;małe pudełko;biuro w domu;południowy;śląskie;Przyrów</t>
  </si>
  <si>
    <t>18612;PL-2011-088156;40551;wysoki;1;40551;lotniczy standardowy;małe opakowanie;biuro w domu;południowy;śląskie;Przyrów</t>
  </si>
  <si>
    <t>18623;PL-2011-085916;40741;średni;14;40743;lotniczy ekspresowy;małe pudełko;korporacja;południowo-zachodni;dolnośląskie;Przemków</t>
  </si>
  <si>
    <t>18625;PL-2011-086076;40815;nieokreślony;3;40816;lotniczy standardowy;małe pudełko;korporacja;północny;warmińsko-mazurskie;Bartoszyce</t>
  </si>
  <si>
    <t>18628;PL-2011-088588;40667;średni;13;40669;lotniczy standardowy;małe pudełko;korporacja;północny;pomorskie;Linia</t>
  </si>
  <si>
    <t>18629;PL-2011-088588;40667;średni;18;40668;lądowy;kontener;korporacja;północny;pomorskie;Linia</t>
  </si>
  <si>
    <t>1863;PL-2011-013408;40588;niski;4;40590;lotniczy standardowy;średnie pudełko;biuro w domu;południowo-zachodni;dolnośląskie;Legnica</t>
  </si>
  <si>
    <t>18630;PL-2011-088588;40667;średni;15;40667;lotniczy ekspresowy;małe pudełko;korporacja;północny;pomorskie;Linia</t>
  </si>
  <si>
    <t>18635;PL-2011-086901;40816;krytyczny;21;40816;lotniczy standardowy;małe opakowanie;korporacja;północny;warmińsko-mazurskie;Płośnica</t>
  </si>
  <si>
    <t>18636;PL-2011-088598;40575;niski;4;40580;lotniczy standardowy;małe pudełko;korporacja;wschodni;podkarpackie;Mielec</t>
  </si>
  <si>
    <t>18640;PL-2011-087908;40662;średni;7;40663;lotniczy standardowy;małe pudełko;osoba fizyczna;północno-zachodni;wielkopolskie;Budzyń</t>
  </si>
  <si>
    <t>18642;PL-2011-088626;40630;średni;11;40631;lotniczy standardowy;małe pudełko;mała firma;północny;kujawsko-pomorskie;Skępe</t>
  </si>
  <si>
    <t>18645;PL-2011-088185;40905;wysoki;15;40907;lądowy;wielkie pudło;biuro w domu;północny;warmińsko-mazurskie;Pasym</t>
  </si>
  <si>
    <t>18652;PL-2011-087964;40810;średni;20;40812;lądowy;kontener;korporacja;południowy;śląskie;Ujsoły</t>
  </si>
  <si>
    <t>18659;PL-2011-088667;40805;krytyczny;14;40805;lotniczy standardowy;małe pudełko;mała firma;wschodni;podkarpackie;Stubno</t>
  </si>
  <si>
    <t>18660;PL-2011-088667;40805;krytyczny;3;40807;lotniczy standardowy;małe pudełko;mała firma;południowy;małopolskie;Trzciana</t>
  </si>
  <si>
    <t>18661;PL-2011-088667;40805;krytyczny;5;40807;lotniczy standardowy;duże pudełko;mała firma;południowy;małopolskie;Trzciana</t>
  </si>
  <si>
    <t>18662;PL-2011-088644;40676;średni;12;40677;lotniczy standardowy;małe opakowanie;korporacja;centralny;mazowieckie;Stare Babice</t>
  </si>
  <si>
    <t>18663;PL-2011-088644;40676;średni;12;40677;lotniczy standardowy;małe opakowanie;korporacja;północno-zachodni;wielkopolskie;Rakoniewice</t>
  </si>
  <si>
    <t>18664;PL-2011-088644;40676;średni;3;40677;lotniczy standardowy;małe pudełko;korporacja;południowo-zachodni;opolskie;Skarbimierz</t>
  </si>
  <si>
    <t>18665;PL-2011-088644;40676;średni;2;40678;lotniczy standardowy;małe pudełko;korporacja;centralny;mazowieckie;Mochowo</t>
  </si>
  <si>
    <t>18667;PL-2011-088678;40651;krytyczny;6;40652;lądowy;kontener;korporacja;północny;pomorskie;Reda</t>
  </si>
  <si>
    <t>18675;PL-2011-086163;40816;krytyczny;13;40818;lotniczy standardowy;małe pudełko;korporacja;północno-zachodni;wielkopolskie;Komorniki</t>
  </si>
  <si>
    <t>18684;PL-2011-088137;40799;krytyczny;13;40800;lotniczy standardowy;małe pudełko;korporacja;południowy;śląskie;Sośnicowice</t>
  </si>
  <si>
    <t>18693;PL-2011-086536;40840;krytyczny;1;40840;lotniczy standardowy;woreczek foliowy;biuro w domu;północno-zachodni;wielkopolskie;Ostrów Wielkopolski</t>
  </si>
  <si>
    <t>18694;PL-2011-087632;40672;krytyczny;9;40672;lotniczy standardowy;małe pudełko;osoba fizyczna;centralny;łódzkie;Buczek</t>
  </si>
  <si>
    <t>18696;PL-2011-086629;40760;średni;20;40761;lądowy;wielkie pudło;korporacja;wschodni;podkarpackie;Ropczyce</t>
  </si>
  <si>
    <t>18702;PL-2011-088731;40863;krytyczny;19;40863;lotniczy standardowy;woreczek foliowy;korporacja;południowo-zachodni;dolnośląskie;Głogów</t>
  </si>
  <si>
    <t>18703;PL-2011-088731;40863;krytyczny;38;40865;lotniczy standardowy;małe pudełko;korporacja;południowo-zachodni;dolnośląskie;Głogów</t>
  </si>
  <si>
    <t>18720;PL-2011-088814;40705;wysoki;5;40706;lotniczy standardowy;małe pudełko;korporacja;południowo-zachodni;dolnośląskie;Kostomłoty</t>
  </si>
  <si>
    <t>18728;PL-2011-088825;40689;nieokreślony;15;40690;lądowy;kontener;osoba fizyczna;wschodni;podlaskie;Lipsk</t>
  </si>
  <si>
    <t>18733;PL-2011-088184;40697;średni;9;40699;lotniczy standardowy;małe pudełko;biuro w domu;północny;warmińsko-mazurskie;Pasym</t>
  </si>
  <si>
    <t>18735;PL-2011-086279;40573;krytyczny;11;40575;lotniczy standardowy;małe opakowanie;korporacja;północno-zachodni;lubuskie;Nowe Miasteczko</t>
  </si>
  <si>
    <t>18736;PL-2011-087812;40794;niski;17;40801;lotniczy ekspresowy;małe pudełko;mała firma;północno-zachodni;zachodniopomorskie;Białogard</t>
  </si>
  <si>
    <t>18737;PL-2011-087812;40794;niski;5;40801;lądowy;wielkie pudło;mała firma;północno-zachodni;zachodniopomorskie;Białogard</t>
  </si>
  <si>
    <t>18738;PL-2011-087812;40794;niski;11;40801;lotniczy standardowy;małe pudełko;mała firma;północno-zachodni;zachodniopomorskie;Białogard</t>
  </si>
  <si>
    <t>18757;PL-2011-088906;40744;nieokreślony;10;40746;lotniczy standardowy;małe pudełko;osoba fizyczna;południowy;małopolskie;Chełmiec</t>
  </si>
  <si>
    <t>18758;PL-2011-088906;40744;nieokreślony;5;40745;lotniczy standardowy;małe pudełko;osoba fizyczna;południowy;małopolskie;Chełmiec</t>
  </si>
  <si>
    <t>18762;PL-2011-086827;40714;niski;16;40721;lotniczy standardowy;małe pudełko;korporacja;północny;pomorskie;Gdynia</t>
  </si>
  <si>
    <t>18770;PL-2011-088941;40640;niski;3;40645;lotniczy standardowy;małe pudełko;biuro w domu;północno-zachodni;wielkopolskie;Puszczykowo</t>
  </si>
  <si>
    <t>18771;PL-2011-088941;40640;niski;5;40647;lotniczy standardowy;małe pudełko;biuro w domu;północno-zachodni;wielkopolskie;Puszczykowo</t>
  </si>
  <si>
    <t>18773;PL-2011-087214;40875;krytyczny;39;40876;lotniczy ekspresowy;woreczek foliowy;korporacja;południowy;małopolskie;Czchów</t>
  </si>
  <si>
    <t>18774;PL-2011-087214;40875;krytyczny;27;40876;lotniczy standardowy;małe pudełko;korporacja;południowy;małopolskie;Czchów</t>
  </si>
  <si>
    <t>18783;PL-2011-088972;40740;wysoki;11;40742;lotniczy standardowy;małe opakowanie;korporacja;centralny;łódzkie;Wolbórz</t>
  </si>
  <si>
    <t>18790;PL-2011-089019;40695;średni;12;40696;lotniczy standardowy;małe pudełko;mała firma;północno-zachodni;wielkopolskie;Brudzew</t>
  </si>
  <si>
    <t>18795;PL-2011-089040;40683;średni;5;40684;lotniczy standardowy;małe pudełko;osoba fizyczna;wschodni;świętokrzyskie;Stąporków</t>
  </si>
  <si>
    <t>18796;PL-2011-089040;40683;średni;3;40684;lotniczy standardowy;małe pudełko;osoba fizyczna;wschodni;świętokrzyskie;Stąporków</t>
  </si>
  <si>
    <t>18801;PL-2011-086268;40887;średni;5;40888;lądowy;wielkie pudło;biuro w domu;południowo-zachodni;opolskie;Chrząstowice</t>
  </si>
  <si>
    <t>18802;PL-2011-089053;40687;nieokreślony;12;40688;lądowy;kontener;biuro w domu;północno-zachodni;wielkopolskie;Lwówek</t>
  </si>
  <si>
    <t>18804;PL-2011-085868;40891;niski;11;40898;lotniczy standardowy;małe pudełko;korporacja;wschodni;lubelskie;Parczew</t>
  </si>
  <si>
    <t>18808;PL-2011-088474;40607;niski;5;40614;lądowy;wielkie pudło;biuro w domu;północny;kujawsko-pomorskie;Warlubie</t>
  </si>
  <si>
    <t>18810;PL-2011-087813;40852;wysoki;36;40854;lądowy;wielkie pudło;mała firma;północno-zachodni;zachodniopomorskie;Białogard</t>
  </si>
  <si>
    <t>18817;PL-2011-089092;40767;wysoki;3;40768;lotniczy standardowy;małe pudełko;korporacja;południowy;małopolskie;Miechów</t>
  </si>
  <si>
    <t>18818;PL-2011-089092;40767;wysoki;1;40770;lotniczy standardowy;małe pudełko;korporacja;centralny;mazowieckie;Otwock</t>
  </si>
  <si>
    <t>18819;PL-2011-089096;40866;wysoki;3;40866;lotniczy standardowy;małe pudełko;osoba fizyczna;południowo-zachodni;opolskie;Lewin Brzeski</t>
  </si>
  <si>
    <t>18820;PL-2011-089102;40639;niski;7;40646;lotniczy ekspresowy;małe pudełko;korporacja;południowy;małopolskie;Myślenice</t>
  </si>
  <si>
    <t>18829;PL-2011-087584;40711;niski;14;40716;lotniczy standardowy;małe pudełko;osoba fizyczna;centralny;łódzkie;Sieradz</t>
  </si>
  <si>
    <t>18830;PL-2011-087584;40711;niski;16;40716;lotniczy standardowy;małe pudełko;osoba fizyczna;centralny;łódzkie;Sieradz</t>
  </si>
  <si>
    <t>18831;PL-2011-087584;40711;niski;4;40713;lotniczy standardowy;małe pudełko;osoba fizyczna;centralny;łódzkie;Sieradz</t>
  </si>
  <si>
    <t>18842;PL-2011-089140;40807;średni;10;40809;lotniczy standardowy;małe pudełko;korporacja;południowy;małopolskie;Polanka Wielka</t>
  </si>
  <si>
    <t>18849;PL-2011-089139;40778;średni;5;40778;lądowy;wielkie pudło;korporacja;południowy;małopolskie;Polanka Wielka</t>
  </si>
  <si>
    <t>18850;PL-2011-089139;40778;średni;14;40779;lotniczy standardowy;małe pudełko;korporacja;południowy;małopolskie;Polanka Wielka</t>
  </si>
  <si>
    <t>18852;PL-2011-089166;40622;średni;2;40622;lotniczy standardowy;małe pudełko;korporacja;południowy;śląskie;Godów</t>
  </si>
  <si>
    <t>18853;PL-2011-089166;40622;średni;2;40624;lotniczy standardowy;średnie pudełko;korporacja;północno-zachodni;zachodniopomorskie;Boleszkowice</t>
  </si>
  <si>
    <t>18855;PL-2011-088701;40715;krytyczny;9;40718;lotniczy standardowy;małe pudełko;korporacja;północno-zachodni;zachodniopomorskie;Myślibórz</t>
  </si>
  <si>
    <t>18856;PL-2011-088701;40715;krytyczny;2;40716;lądowy;wielkie pudło;korporacja;północno-zachodni;zachodniopomorskie;Myślibórz</t>
  </si>
  <si>
    <t>18860;PL-2011-087520;40696;nieokreślony;19;40697;lotniczy standardowy;małe pudełko;osoba fizyczna;wschodni;podlaskie;Suraż</t>
  </si>
  <si>
    <t>18861;PL-2011-087520;40696;nieokreślony;6;40698;lotniczy standardowy;małe pudełko;osoba fizyczna;wschodni;podlaskie;Suraż</t>
  </si>
  <si>
    <t>18866;PL-2011-087208;40870;krytyczny;24;40872;lotniczy standardowy;małe pudełko;korporacja;centralny;łódzkie;Wieluń</t>
  </si>
  <si>
    <t>18867;PL-2011-087208;40870;krytyczny;3;40872;lotniczy standardowy;małe opakowanie;korporacja;północno-zachodni;wielkopolskie;Czarnków</t>
  </si>
  <si>
    <t>18868;PL-2011-089194;40906;niski;11;40911;lotniczy ekspresowy;woreczek foliowy;mała firma;południowo-zachodni;opolskie;Kluczbork</t>
  </si>
  <si>
    <t>18869;PL-2011-089194;40906;niski;13;40910;lotniczy standardowy;małe pudełko;mała firma;południowo-zachodni;opolskie;Kluczbork</t>
  </si>
  <si>
    <t>18870;PL-2011-087832;40837;nieokreślony;6;40839;lotniczy standardowy;woreczek foliowy;biuro w domu;wschodni;podlaskie;Wasilków</t>
  </si>
  <si>
    <t>18879;PL-2011-089209;40666;nieokreślony;10;40667;lotniczy standardowy;małe pudełko;osoba fizyczna;wschodni;podkarpackie;Dubiecko</t>
  </si>
  <si>
    <t>18885;PL-2011-086621;40596;nieokreślony;10;40596;lądowy;kontener;korporacja;północny;kujawsko-pomorskie;Obrowo</t>
  </si>
  <si>
    <t>18886;PL-2011-088372;40896;wysoki;14;40898;lądowy;wielkie pudło;korporacja;centralny;łódzkie;Burzenin</t>
  </si>
  <si>
    <t>18892;PL-2011-088268;40769;krytyczny;19;40771;lotniczy standardowy;małe opakowanie;biuro w domu;północny;pomorskie;Sopot</t>
  </si>
  <si>
    <t>18895;PL-2011-087555;40701;wysoki;5;40701;lotniczy standardowy;woreczek foliowy;korporacja;południowo-zachodni;dolnośląskie;Legnickie Pole</t>
  </si>
  <si>
    <t>18898;PL-2011-089240;40691;średni;1;40693;lotniczy standardowy;małe pudełko;osoba fizyczna;północny;pomorskie;Ostaszewo</t>
  </si>
  <si>
    <t>18899;PL-2011-089240;40691;średni;15;40693;lotniczy standardowy;średnie pudełko;osoba fizyczna;północny;pomorskie;Ostaszewo</t>
  </si>
  <si>
    <t>18901;PL-2011-089251;40619;średni;10;40620;lotniczy ekspresowy;małe opakowanie;biuro w domu;wschodni;podkarpackie;Borowa</t>
  </si>
  <si>
    <t>18914;PL-2011-088908;40897;krytyczny;6;40899;lądowy;kontener;osoba fizyczna;północny;warmińsko-mazurskie;Olsztyn</t>
  </si>
  <si>
    <t>18917;PL-2011-086369;40878;niski;13;40885;lotniczy standardowy;małe opakowanie;osoba fizyczna;północny;warmińsko-mazurskie;Iława</t>
  </si>
  <si>
    <t>18918;PL-2011-086369;40878;niski;15;40880;lotniczy ekspresowy;duże pudełko;osoba fizyczna;północny;warmińsko-mazurskie;Iława</t>
  </si>
  <si>
    <t>18921;PL-2011-088633;40678;krytyczny;16;40678;lotniczy standardowy;małe pudełko;mała firma;północno-zachodni;zachodniopomorskie;Kozielice</t>
  </si>
  <si>
    <t>18922;PL-2011-088633;40678;krytyczny;18;40679;lotniczy standardowy;małe pudełko;mała firma;północno-zachodni;zachodniopomorskie;Kozielice</t>
  </si>
  <si>
    <t>18930;PL-2011-089316;40784;niski;5;40784;lotniczy standardowy;małe pudełko;osoba fizyczna;południowy;małopolskie;Sułoszowa</t>
  </si>
  <si>
    <t>18940;PL-2011-087435;40745;nieokreślony;15;40746;lotniczy standardowy;małe pudełko;mała firma;południowy;śląskie;Wielowieś</t>
  </si>
  <si>
    <t>18941;PL-2011-087435;40745;nieokreślony;9;40747;lotniczy standardowy;małe opakowanie;mała firma;wschodni;podlaskie;Mońki</t>
  </si>
  <si>
    <t>18947;PL-2011-089355;40549;średni;1;40551;lotniczy ekspresowy;małe pudełko;osoba fizyczna;południowo-zachodni;dolnośląskie;Międzybórz</t>
  </si>
  <si>
    <t>18948;PL-2011-089355;40549;średni;5;40551;lotniczy ekspresowy;małe opakowanie;osoba fizyczna;południowo-zachodni;dolnośląskie;Międzybórz</t>
  </si>
  <si>
    <t>18949;PL-2011-089361;40688;średni;2;40690;lotniczy standardowy;małe pudełko;osoba fizyczna;północno-zachodni;wielkopolskie;Piła</t>
  </si>
  <si>
    <t>18950;PL-2011-089128;40558;niski;10;40563;lotniczy standardowy;małe pudełko;biuro w domu;wschodni;podkarpackie;Rymanów</t>
  </si>
  <si>
    <t>18951;PL-2011-089128;40558;niski;12;40563;lotniczy standardowy;woreczek foliowy;biuro w domu;wschodni;podkarpackie;Rymanów</t>
  </si>
  <si>
    <t>18962;PL-2011-085893;40601;krytyczny;7;40602;lotniczy standardowy;średnie pudełko;biuro w domu;północno-zachodni;zachodniopomorskie;Świnoujście</t>
  </si>
  <si>
    <t>18970;PL-2011-088726;40568;krytyczny;1;40569;lotniczy standardowy;małe opakowanie;korporacja;wschodni;podkarpackie;Ulanów</t>
  </si>
  <si>
    <t>1898;PL-2011-013606;40659;nieokreślony;34;40661;lotniczy standardowy;woreczek foliowy;mała firma;centralny;mazowieckie;Warszawa</t>
  </si>
  <si>
    <t>18989;PL-2011-088367;40624;wysoki;4;40626;lotniczy standardowy;małe opakowanie;biuro w domu;południowo-zachodni;opolskie;Zawadzkie</t>
  </si>
  <si>
    <t>18990;PL-2011-088367;40624;wysoki;2;40626;lotniczy standardowy;małe pudełko;biuro w domu;południowo-zachodni;opolskie;Zawadzkie</t>
  </si>
  <si>
    <t>18998;PL-2011-085826;40551;wysoki;6;40553;lotniczy standardowy;małe pudełko;korporacja;wschodni;podkarpackie;Kańczuga</t>
  </si>
  <si>
    <t>19001;PL-2011-086754;40800;średni;13;40801;lotniczy standardowy;małe pudełko;osoba fizyczna;centralny;mazowieckie;Świercze</t>
  </si>
  <si>
    <t>19002;PL-2011-089433;40800;wysoki;12;40801;lotniczy standardowy;małe pudełko;mała firma;centralny;łódzkie;Nieborów</t>
  </si>
  <si>
    <t>19003;PL-2011-089433;40800;wysoki;3;40801;lotniczy standardowy;małe opakowanie;mała firma;wschodni;podkarpackie;Gać</t>
  </si>
  <si>
    <t>19004;PL-2011-089433;40800;wysoki;2;40801;lądowy;wielkie pudło;mała firma;wschodni;lubelskie;Borzechów</t>
  </si>
  <si>
    <t>19008;PL-2011-089440;40671;wysoki;5;40673;lotniczy standardowy;małe pudełko;korporacja;centralny;mazowieckie;Płońsk</t>
  </si>
  <si>
    <t>19011;PL-2011-086868;40695;nieokreślony;2;40698;lotniczy standardowy;woreczek foliowy;korporacja;północno-zachodni;wielkopolskie;Rydzyna</t>
  </si>
  <si>
    <t>19012;PL-2011-086868;40695;nieokreślony;13;40697;lotniczy standardowy;duże pudełko;korporacja;północno-zachodni;wielkopolskie;Rydzyna</t>
  </si>
  <si>
    <t>19018;PL-2011-089406;40664;średni;12;40665;lotniczy standardowy;małe opakowanie;osoba fizyczna;centralny;mazowieckie;Marki</t>
  </si>
  <si>
    <t>19024;PL-2011-089448;40555;niski;3;40557;lądowy;kontener;biuro w domu;centralny;łódzkie;Czerniewice</t>
  </si>
  <si>
    <t>19025;PL-2011-089448;40555;niski;7;40559;lotniczy standardowy;małe pudełko;biuro w domu;centralny;łódzkie;Czerniewice</t>
  </si>
  <si>
    <t>19026;PL-2011-089448;40555;niski;11;40559;lotniczy standardowy;woreczek foliowy;biuro w domu;centralny;łódzkie;Czerniewice</t>
  </si>
  <si>
    <t>19031;PL-2011-087917;40888;średni;17;40889;lotniczy standardowy;małe opakowanie;mała firma;wschodni;lubelskie;Puławy</t>
  </si>
  <si>
    <t>19032;PL-2011-087917;40888;średni;19;40889;lotniczy standardowy;małe pudełko;mała firma;wschodni;lubelskie;Puławy</t>
  </si>
  <si>
    <t>19041;PL-2011-086346;40844;krytyczny;8;40846;lotniczy standardowy;duże pudełko;korporacja;wschodni;podkarpackie;Tarnobrzeg</t>
  </si>
  <si>
    <t>19042;PL-2011-086346;40844;krytyczny;17;40846;lotniczy standardowy;małe pudełko;korporacja;wschodni;podkarpackie;Tarnobrzeg</t>
  </si>
  <si>
    <t>19043;PL-2011-086346;40844;krytyczny;14;40845;lotniczy standardowy;małe pudełko;korporacja;wschodni;podkarpackie;Tarnobrzeg</t>
  </si>
  <si>
    <t>19047;PL-2011-086233;40623;niski;9;40625;lotniczy standardowy;małe pudełko;biuro w domu;północny;pomorskie;Krynica Morska</t>
  </si>
  <si>
    <t>19048;PL-2011-086500;40864;niski;22;40864;lotniczy standardowy;małe pudełko;korporacja;południowy;małopolskie;Nowy Wiśnicz</t>
  </si>
  <si>
    <t>19049;PL-2011-086500;40864;niski;1;40873;lotniczy standardowy;małe pudełko;korporacja;południowo-zachodni;dolnośląskie;Chocianów</t>
  </si>
  <si>
    <t>19052;PL-2011-089504;40616;średni;9;40617;lądowy;kontener;korporacja;wschodni;lubelskie;Podedwórze</t>
  </si>
  <si>
    <t>19053;PL-2011-089504;40616;średni;2;40616;lądowy;wielkie pudło;korporacja;wschodni;lubelskie;Podedwórze</t>
  </si>
  <si>
    <t>19054;PL-2011-087963;40726;krytyczny;6;40728;lotniczy ekspresowy;małe pudełko;korporacja;południowy;śląskie;Ujsoły</t>
  </si>
  <si>
    <t>19058;PL-2011-089521;40565;krytyczny;2;40566;lotniczy standardowy;małe pudełko;biuro w domu;wschodni;podkarpackie;Radymno</t>
  </si>
  <si>
    <t>19062;PL-2011-087436;40890;krytyczny;10;40890;lotniczy ekspresowy;małe pudełko;mała firma;wschodni;podlaskie;Mońki</t>
  </si>
  <si>
    <t>19063;PL-2011-087436;40890;krytyczny;21;40891;lotniczy ekspresowy;małe pudełko;mała firma;wschodni;podlaskie;Mońki</t>
  </si>
  <si>
    <t>19072;PL-2011-089571;40697;niski;17;40701;lądowy;wielkie pudło;mała firma;wschodni;lubelskie;Serokomla</t>
  </si>
  <si>
    <t>19073;PL-2011-089579;40833;średni;17;40833;lotniczy standardowy;średnie pudełko;osoba fizyczna;północny;warmińsko-mazurskie;Gietrzwałd</t>
  </si>
  <si>
    <t>19074;PL-2011-089583;40546;wysoki;7;40547;lotniczy standardowy;woreczek foliowy;biuro w domu;północny;warmińsko-mazurskie;Piecki</t>
  </si>
  <si>
    <t>19104;PL-2011-089639;40849;niski;14;40853;lotniczy standardowy;małe pudełko;korporacja;północny;warmińsko-mazurskie;Zalewo</t>
  </si>
  <si>
    <t>19107;PL-2011-089647;40677;niski;17;40677;lotniczy ekspresowy;małe opakowanie;biuro w domu;wschodni;lubelskie;Biała Podlaska</t>
  </si>
  <si>
    <t>19108;PL-2011-089647;40677;niski;16;40684;lotniczy standardowy;małe pudełko;biuro w domu;wschodni;lubelskie;Biała Podlaska</t>
  </si>
  <si>
    <t>19111;PL-2011-088729;40697;wysoki;17;40699;lotniczy standardowy;małe pudełko;osoba fizyczna;wschodni;podkarpackie;Ulanów</t>
  </si>
  <si>
    <t>19112;PL-2011-089175;40823;średni;11;40824;lotniczy standardowy;małe pudełko;mała firma;wschodni;lubelskie;Jastków</t>
  </si>
  <si>
    <t>19113;PL-2011-089175;40823;średni;14;40824;lotniczy standardowy;małe pudełko;mała firma;wschodni;lubelskie;Jastków</t>
  </si>
  <si>
    <t>19114;PL-2011-089175;40823;średni;19;40825;lotniczy standardowy;małe pudełko;mała firma;wschodni;lubelskie;Jastków</t>
  </si>
  <si>
    <t>19115;PL-2011-086191;40831;niski;16;40840;lotniczy standardowy;małe pudełko;korporacja;wschodni;podkarpackie;Narol</t>
  </si>
  <si>
    <t>19123;PL-2011-089657;40884;średni;3;40886;lądowy;kontener;biuro w domu;północno-zachodni;wielkopolskie;Przedecz</t>
  </si>
  <si>
    <t>19124;PL-2011-089657;40884;średni;23;40886;lotniczy standardowy;woreczek foliowy;biuro w domu;północno-zachodni;wielkopolskie;Przedecz</t>
  </si>
  <si>
    <t>19127;PL-2011-089084;40624;niski;1;40624;lądowy;kontener;osoba fizyczna;wschodni;lubelskie;Miączyn</t>
  </si>
  <si>
    <t>19128;PL-2011-089084;40624;niski;5;40628;lotniczy standardowy;małe pudełko;osoba fizyczna;wschodni;lubelskie;Miączyn</t>
  </si>
  <si>
    <t>19129;PL-2011-089084;40624;niski;1;40631;lotniczy standardowy;woreczek foliowy;osoba fizyczna;wschodni;lubelskie;Miączyn</t>
  </si>
  <si>
    <t>19130;PL-2011-088093;40603;wysoki;9;40604;lotniczy standardowy;małe pudełko;korporacja;północny;pomorskie;Skarszewy</t>
  </si>
  <si>
    <t>19131;PL-2011-086063;40651;średni;6;40651;lądowy;kontener;osoba fizyczna;południowo-zachodni;dolnośląskie;Legnica</t>
  </si>
  <si>
    <t>19134;PL-2011-089658;40886;krytyczny;15;40888;lotniczy standardowy;małe pudełko;biuro w domu;wschodni;świętokrzyskie;Bliżyn</t>
  </si>
  <si>
    <t>19139;PL-2011-089697;40634;wysoki;8;40636;lotniczy standardowy;małe pudełko;osoba fizyczna;wschodni;podkarpackie;Haczów</t>
  </si>
  <si>
    <t>19140;PL-2011-089697;40634;wysoki;2;40635;lotniczy standardowy;małe pudełko;osoba fizyczna;wschodni;podkarpackie;Haczów</t>
  </si>
  <si>
    <t>19141;PL-2011-086847;40805;nieokreślony;10;40807;lotniczy ekspresowy;małe pudełko;biuro w domu;południowy;małopolskie;Andrychów</t>
  </si>
  <si>
    <t>19142;PL-2011-086847;40805;nieokreślony;16;40808;lotniczy standardowy;małe pudełko;biuro w domu;centralny;mazowieckie;Mochowo</t>
  </si>
  <si>
    <t>19144;PL-2011-089704;40557;krytyczny;5;40559;lądowy;kontener;biuro w domu;północno-zachodni;zachodniopomorskie;Police</t>
  </si>
  <si>
    <t>19145;PL-2011-089704;40557;krytyczny;7;40560;lotniczy standardowy;woreczek foliowy;biuro w domu;północno-zachodni;zachodniopomorskie;Police</t>
  </si>
  <si>
    <t>19146;PL-2011-088905;40678;średni;12;40680;lotniczy standardowy;małe opakowanie;osoba fizyczna;północny;warmińsko-mazurskie;Olsztyn</t>
  </si>
  <si>
    <t>19147;PL-2011-088905;40678;średni;6;40680;lotniczy standardowy;woreczek foliowy;osoba fizyczna;północny;warmińsko-mazurskie;Olsztyn</t>
  </si>
  <si>
    <t>19158;PL-2011-089726;40647;średni;8;40649;lotniczy ekspresowy;małe pudełko;biuro w domu;północny;warmińsko-mazurskie;Markusy</t>
  </si>
  <si>
    <t>19159;PL-2011-089726;40647;średni;5;40648;lądowy;wielkie pudło;biuro w domu;wschodni;lubelskie;Borzechów</t>
  </si>
  <si>
    <t>19168;PL-2011-089761;40711;niski;9;40715;lotniczy standardowy;małe pudełko;mała firma;centralny;łódzkie;Wieruszów</t>
  </si>
  <si>
    <t>19169;PL-2011-089761;40711;niski;9;40715;lądowy;wielkie pudło;mała firma;centralny;łódzkie;Wieruszów</t>
  </si>
  <si>
    <t>1917;PL-2011-013735;40684;średni;52;40686;lotniczy standardowy;małe pudełko;biuro w domu;południowy;śląskie;Rybnik</t>
  </si>
  <si>
    <t>19171;PL-2011-086612;40753;krytyczny;8;40756;lotniczy standardowy;małe pudełko;korporacja;południowy;śląskie;Chorzów</t>
  </si>
  <si>
    <t>19172;PL-2011-086612;40753;krytyczny;10;40755;lotniczy standardowy;małe pudełko;korporacja;południowy;śląskie;Chorzów</t>
  </si>
  <si>
    <t>19173;PL-2011-089770;40552;wysoki;11;40554;lotniczy ekspresowy;małe opakowanie;korporacja;południowo-zachodni;opolskie;Otmuchów</t>
  </si>
  <si>
    <t>19179;PL-2011-089564;40698;niski;5;40700;lotniczy standardowy;małe pudełko;korporacja;południowy;małopolskie;Szczawnica</t>
  </si>
  <si>
    <t>19182;PL-2011-089787;40642;wysoki;2;40644;lotniczy standardowy;duże pudełko;osoba fizyczna;centralny;mazowieckie;Mrozy</t>
  </si>
  <si>
    <t>19183;PL-2011-089787;40642;wysoki;10;40644;lądowy;kontener;osoba fizyczna;centralny;mazowieckie;Mrozy</t>
  </si>
  <si>
    <t>19184;PL-2011-089787;40642;wysoki;7;40644;lotniczy ekspresowy;małe pudełko;osoba fizyczna;centralny;mazowieckie;Mrozy</t>
  </si>
  <si>
    <t>19185;PL-2011-089787;40642;wysoki;7;40643;lądowy;kontener;osoba fizyczna;centralny;mazowieckie;Mrozy</t>
  </si>
  <si>
    <t>19191;PL-2011-089801;40610;wysoki;13;40612;lotniczy standardowy;średnie pudełko;biuro w domu;północno-zachodni;wielkopolskie;Konin</t>
  </si>
  <si>
    <t>19192;PL-2011-089801;40610;wysoki;3;40613;lądowy;kontener;biuro w domu;północno-zachodni;wielkopolskie;Konin</t>
  </si>
  <si>
    <t>19193;PL-2011-085850;40547;krytyczny;4;40548;lotniczy standardowy;małe pudełko;korporacja;wschodni;podkarpackie;Miejsce Piastowe</t>
  </si>
  <si>
    <t>19194;PL-2011-085850;40547;krytyczny;11;40549;lotniczy ekspresowy;woreczek foliowy;korporacja;wschodni;podkarpackie;Miejsce Piastowe</t>
  </si>
  <si>
    <t>19208;PL-2011-088094;40829;krytyczny;5;40830;lotniczy standardowy;małe opakowanie;korporacja;północny;pomorskie;Skarszewy</t>
  </si>
  <si>
    <t>19209;PL-2011-087725;40571;niski;1;40580;lotniczy standardowy;małe pudełko;korporacja;centralny;łódzkie;Złoczew</t>
  </si>
  <si>
    <t>19210;PL-2011-087725;40571;niski;9;40575;lotniczy standardowy;małe pudełko;korporacja;centralny;łódzkie;Złoczew</t>
  </si>
  <si>
    <t>19214;PL-2011-089835;40682;średni;5;40684;lotniczy standardowy;małe pudełko;korporacja;północny;warmińsko-mazurskie;Banie Mazurskie</t>
  </si>
  <si>
    <t>19225;PL-2011-089848;40640;niski;9;40642;lotniczy standardowy;małe pudełko;korporacja;północny;warmińsko-mazurskie;Budry</t>
  </si>
  <si>
    <t>19232;PL-2011-086234;40725;niski;12;40729;lotniczy standardowy;duże pudełko;mała firma;północny;pomorskie;Krynica Morska</t>
  </si>
  <si>
    <t>19233;PL-2011-086234;40725;niski;6;40734;lotniczy standardowy;woreczek foliowy;mała firma;północny;pomorskie;Krynica Morska</t>
  </si>
  <si>
    <t>19237;PL-2011-089857;40706;wysoki;11;40708;lotniczy standardowy;małe pudełko;korporacja;południowo-zachodni;opolskie;Zębowice</t>
  </si>
  <si>
    <t>19243;PL-2011-088165;40851;krytyczny;17;40851;lotniczy standardowy;woreczek foliowy;biuro w domu;północno-zachodni;wielkopolskie;Kórnik</t>
  </si>
  <si>
    <t>19246;PL-2011-089874;40716;krytyczny;19;40718;lotniczy standardowy;małe pudełko;biuro w domu;centralny;mazowieckie;Naruszewo</t>
  </si>
  <si>
    <t>19247;PL-2011-089874;40716;krytyczny;12;40718;lotniczy standardowy;małe pudełko;biuro w domu;centralny;mazowieckie;Naruszewo</t>
  </si>
  <si>
    <t>19251;PL-2011-089885;40748;nieokreślony;10;40749;lotniczy ekspresowy;duże pudełko;korporacja;wschodni;podlaskie;Bielsk Podlaski</t>
  </si>
  <si>
    <t>19252;PL-2011-089885;40748;nieokreślony;2;40749;lotniczy standardowy;małe pudełko;korporacja;wschodni;podlaskie;Bielsk Podlaski</t>
  </si>
  <si>
    <t>19258;PL-2011-086794;40864;średni;40;40865;lotniczy standardowy;małe pudełko;korporacja;centralny;łódzkie;Nowa Brzeźnica</t>
  </si>
  <si>
    <t>19262;PL-2011-089059;40776;wysoki;18;40777;lotniczy standardowy;małe pudełko;mała firma;północny;pomorskie;Chojnice</t>
  </si>
  <si>
    <t>19263;PL-2011-089059;40776;wysoki;4;40778;lotniczy standardowy;małe pudełko;mała firma;północny;pomorskie;Chojnice</t>
  </si>
  <si>
    <t>19265;PL-2011-089910;40814;niski;11;40819;lotniczy standardowy;małe pudełko;osoba fizyczna;północno-zachodni;wielkopolskie;Rydzyna</t>
  </si>
  <si>
    <t>19266;PL-2011-089910;40814;niski;19;40816;lotniczy standardowy;małe pudełko;osoba fizyczna;północno-zachodni;wielkopolskie;Rydzyna</t>
  </si>
  <si>
    <t>19269;PL-2011-086812;40584;wysoki;10;40585;lotniczy standardowy;małe pudełko;biuro w domu;północny;pomorskie;Starogard Gdański</t>
  </si>
  <si>
    <t>19270;PL-2011-086166;40900;nieokreślony;19;40901;lotniczy standardowy;duże pudełko;biuro w domu;północny;pomorskie;Przechlewo</t>
  </si>
  <si>
    <t>19279;PL-2011-089083;40545;krytyczny;1;40547;lotniczy standardowy;małe pudełko;osoba fizyczna;wschodni;lubelskie;Miączyn</t>
  </si>
  <si>
    <t>19287;PL-2011-087747;40618;nieokreślony;3;40620;lotniczy standardowy;woreczek foliowy;korporacja;północno-zachodni;lubuskie;Rzepin</t>
  </si>
  <si>
    <t>19293;PL-2011-085828;40688;nieokreślony;4;40690;lotniczy ekspresowy;małe pudełko;korporacja;wschodni;podkarpackie;Kańczuga</t>
  </si>
  <si>
    <t>19294;PL-2011-087830;40630;wysoki;12;40631;lotniczy standardowy;małe opakowanie;korporacja;wschodni;podlaskie;Wasilków</t>
  </si>
  <si>
    <t>19295;PL-2011-087830;40630;wysoki;12;40632;lotniczy standardowy;małe pudełko;korporacja;wschodni;podlaskie;Wasilków</t>
  </si>
  <si>
    <t>19311;PL-2011-086264;40751;nieokreślony;12;40751;lotniczy standardowy;małe pudełko;mała firma;północno-zachodni;lubuskie;Babimost</t>
  </si>
  <si>
    <t>19312;PL-2011-086264;40751;nieokreślony;11;40753;lotniczy ekspresowy;woreczek foliowy;mała firma;północno-zachodni;lubuskie;Babimost</t>
  </si>
  <si>
    <t>19314;PL-2011-087464;40646;krytyczny;1;40648;lotniczy standardowy;małe pudełko;korporacja;południowy;śląskie;Suszec</t>
  </si>
  <si>
    <t>19315;PL-2011-087463;40546;niski;3;40548;lotniczy standardowy;małe pudełko;korporacja;południowy;śląskie;Świętochłowice</t>
  </si>
  <si>
    <t>19316;PL-2011-087463;40546;niski;12;40553;lotniczy standardowy;duże pudełko;korporacja;południowy;śląskie;Świętochłowice</t>
  </si>
  <si>
    <t>19317;PL-2011-087463;40546;niski;3;40550;lotniczy standardowy;woreczek foliowy;korporacja;południowy;śląskie;Świętochłowice</t>
  </si>
  <si>
    <t>19322;PL-2011-089981;40656;niski;13;40656;lotniczy standardowy;średnie pudełko;biuro w domu;północno-zachodni;zachodniopomorskie;Czaplinek</t>
  </si>
  <si>
    <t>19323;PL-2011-089981;40656;niski;5;40658;lądowy;wielkie pudło;biuro w domu;północno-zachodni;zachodniopomorskie;Czaplinek</t>
  </si>
  <si>
    <t>19324;PL-2011-089981;40656;niski;12;40658;lądowy;wielkie pudło;biuro w domu;północno-zachodni;zachodniopomorskie;Czaplinek</t>
  </si>
  <si>
    <t>19325;PL-2011-088504;40792;niski;5;40794;lotniczy standardowy;małe pudełko;mała firma;centralny;mazowieckie;Krzynowłoga Mała</t>
  </si>
  <si>
    <t>19326;PL-2011-088889;40655;średni;5;40656;lotniczy ekspresowy;małe pudełko;korporacja;centralny;mazowieckie;Gózd</t>
  </si>
  <si>
    <t>19333;PL-2011-089994;40619;nieokreślony;10;40619;lotniczy standardowy;małe pudełko;biuro w domu;centralny;łódzkie;Piątek</t>
  </si>
  <si>
    <t>19336;PL-2011-089999;40546;wysoki;3;40547;lotniczy standardowy;średnie pudełko;biuro w domu;południowy;śląskie;Chełm Śląski</t>
  </si>
  <si>
    <t>19355;PL-2011-089203;40798;niski;22;40805;lotniczy standardowy;małe pudełko;korporacja;północno-zachodni;wielkopolskie;Żerków</t>
  </si>
  <si>
    <t>19357;PL-2011-086574;40771;średni;1;40774;lądowy;kontener;biuro w domu;północno-zachodni;wielkopolskie;Bojanowo</t>
  </si>
  <si>
    <t>19358;PL-2011-087583;40620;wysoki;4;40622;lądowy;kontener;mała firma;centralny;łódzkie;Godzianów</t>
  </si>
  <si>
    <t>19364;PL-2011-089284;40821;wysoki;12;40821;lotniczy standardowy;małe pudełko;korporacja;centralny;mazowieckie;Stoczek</t>
  </si>
  <si>
    <t>19365;PL-2011-089284;40821;wysoki;6;40822;lądowy;kontener;korporacja;centralny;mazowieckie;Stoczek</t>
  </si>
  <si>
    <t>19369;PL-2011-090040;40827;wysoki;11;40829;lotniczy standardowy;średnie pudełko;biuro w domu;centralny;łódzkie;Zapolice</t>
  </si>
  <si>
    <t>19374;PL-2011-086491;40713;nieokreślony;14;40714;lądowy;kontener;korporacja;południowy;śląskie;Miedźno</t>
  </si>
  <si>
    <t>19375;PL-2011-086491;40713;nieokreślony;15;40715;lotniczy standardowy;małe pudełko;korporacja;południowy;śląskie;Miedźno</t>
  </si>
  <si>
    <t>19376;PL-2011-086491;40713;nieokreślony;11;40715;lotniczy standardowy;woreczek foliowy;korporacja;południowy;śląskie;Miedźno</t>
  </si>
  <si>
    <t>19380;PL-2011-090043;40606;niski;1;40606;lotniczy standardowy;woreczek foliowy;mała firma;północno-zachodni;wielkopolskie;Gołańcz</t>
  </si>
  <si>
    <t>19381;PL-2011-086102;40678;nieokreślony;17;40681;lotniczy standardowy;małe pudełko;korporacja;południowy;małopolskie;Jabłonka</t>
  </si>
  <si>
    <t>19382;PL-2011-086102;40678;nieokreślony;8;40680;lotniczy standardowy;woreczek foliowy;korporacja;południowy;małopolskie;Jabłonka</t>
  </si>
  <si>
    <t>19383;PL-2011-088569;40793;nieokreślony;7;40794;lotniczy standardowy;woreczek foliowy;korporacja;centralny;mazowieckie;Obryte</t>
  </si>
  <si>
    <t>19384;PL-2011-088569;40793;nieokreślony;13;40795;lotniczy standardowy;średnie pudełko;korporacja;centralny;łódzkie;Chąśno</t>
  </si>
  <si>
    <t>19385;PL-2011-088569;40793;nieokreślony;21;40795;lotniczy standardowy;małe pudełko;korporacja;centralny;łódzkie;Chąśno</t>
  </si>
  <si>
    <t>19398;PL-2011-088411;40664;niski;7;40669;lotniczy standardowy;małe pudełko;korporacja;północno-zachodni;zachodniopomorskie;Sianów</t>
  </si>
  <si>
    <t>19400;PL-2011-087811;40627;niski;7;40627;lądowy;wielkie pudło;mała firma;północno-zachodni;zachodniopomorskie;Białogard</t>
  </si>
  <si>
    <t>19401;PL-2011-089537;40871;krytyczny;41;40872;lądowy;kontener;korporacja;centralny;mazowieckie;Żyrardów</t>
  </si>
  <si>
    <t>19415;PL-2011-090099;40560;średni;1;40562;lotniczy standardowy;małe pudełko;korporacja;północno-zachodni;wielkopolskie;Nowe Skalmierzyce</t>
  </si>
  <si>
    <t>19416;PL-2011-090099;40560;średni;7;40560;lotniczy standardowy;małe pudełko;korporacja;północno-zachodni;wielkopolskie;Nowe Skalmierzyce</t>
  </si>
  <si>
    <t>19417;PL-2011-087086;40640;średni;9;40641;lotniczy standardowy;małe pudełko;korporacja;południowo-zachodni;opolskie;Nysa</t>
  </si>
  <si>
    <t>19419;PL-2011-089858;40731;niski;4;40736;lotniczy standardowy;woreczek foliowy;biuro w domu;południowo-zachodni;opolskie;Zębowice</t>
  </si>
  <si>
    <t>19422;PL-2011-090104;40868;niski;20;40868;lotniczy standardowy;małe pudełko;mała firma;północny;kujawsko-pomorskie;Pakość</t>
  </si>
  <si>
    <t>19423;PL-2011-088173;40579;niski;12;40583;lotniczy standardowy;woreczek foliowy;mała firma;południowo-zachodni;dolnośląskie;Kobierzyce</t>
  </si>
  <si>
    <t>19424;PL-2011-088173;40579;niski;2;40586;lotniczy standardowy;małe pudełko;mała firma;południowo-zachodni;dolnośląskie;Kobierzyce</t>
  </si>
  <si>
    <t>19438;PL-2011-090110;40802;wysoki;5;40804;lotniczy ekspresowy;małe opakowanie;korporacja;północny;pomorskie;Trąbki Wielkie</t>
  </si>
  <si>
    <t>19441;PL-2011-089611;40900;wysoki;1;40901;lądowy;kontener;mała firma;północny;kujawsko-pomorskie;Nakło nad Notecią</t>
  </si>
  <si>
    <t>19445;PL-2011-088899;40773;krytyczny;23;40775;lotniczy standardowy;małe pudełko;korporacja;południowy;małopolskie;Czarny Dunajec</t>
  </si>
  <si>
    <t>19450;PL-2011-088907;40765;krytyczny;10;40766;lotniczy standardowy;małe pudełko;osoba fizyczna;północny;warmińsko-mazurskie;Olsztyn</t>
  </si>
  <si>
    <t>19460;PL-2011-090148;40799;średni;21;40801;lotniczy ekspresowy;małe pudełko;korporacja;wschodni;lubelskie;Ryki</t>
  </si>
  <si>
    <t>19461;PL-2011-089356;40570;średni;1;40572;lotniczy standardowy;małe pudełko;osoba fizyczna;południowo-zachodni;dolnośląskie;Międzybórz</t>
  </si>
  <si>
    <t>19464;PL-2011-090154;40858;nieokreślony;9;40859;lotniczy standardowy;duże pudełko;korporacja;centralny;łódzkie;Ozorków</t>
  </si>
  <si>
    <t>19470;PL-2011-090167;40897;krytyczny;11;40899;lotniczy standardowy;małe opakowanie;korporacja;południowo-zachodni;dolnośląskie;Świebodzice</t>
  </si>
  <si>
    <t>19472;PL-2011-085880;40797;krytyczny;18;40799;lotniczy standardowy;duże pudełko;korporacja;południowy;małopolskie;Pleśna</t>
  </si>
  <si>
    <t>19473;PL-2011-085880;40797;krytyczny;6;40799;lotniczy ekspresowy;małe pudełko;korporacja;południowy;małopolskie;Pleśna</t>
  </si>
  <si>
    <t>19477;PL-2011-090178;40782;niski;14;40786;lotniczy standardowy;małe opakowanie;osoba fizyczna;wschodni;lubelskie;Łuków</t>
  </si>
  <si>
    <t>19478;PL-2011-090178;40782;niski;5;40782;lotniczy standardowy;małe pudełko;osoba fizyczna;wschodni;lubelskie;Łuków</t>
  </si>
  <si>
    <t>19479;PL-2011-090178;40782;niski;8;40789;lotniczy standardowy;małe pudełko;osoba fizyczna;wschodni;lubelskie;Łuków</t>
  </si>
  <si>
    <t>19480;PL-2011-090187;40677;krytyczny;15;40677;lotniczy standardowy;małe pudełko;korporacja;południowo-zachodni;opolskie;Murów</t>
  </si>
  <si>
    <t>19481;PL-2011-090189;40566;nieokreślony;5;40567;lotniczy standardowy;małe opakowanie;osoba fizyczna;centralny;mazowieckie;Grudusk</t>
  </si>
  <si>
    <t>19482;PL-2011-090189;40566;nieokreślony;11;40568;lotniczy standardowy;małe pudełko;osoba fizyczna;wschodni;podkarpackie;Tarnowiec</t>
  </si>
  <si>
    <t>19484;PL-2011-086913;40686;wysoki;15;40686;lotniczy standardowy;małe pudełko;biuro w domu;wschodni;lubelskie;Białopole</t>
  </si>
  <si>
    <t>19486;PL-2011-087556;40750;niski;8;40752;lotniczy standardowy;małe opakowanie;korporacja;wschodni;świętokrzyskie;Szydłów</t>
  </si>
  <si>
    <t>19487;PL-2011-087556;40750;niski;14;40754;lotniczy standardowy;małe pudełko;korporacja;wschodni;świętokrzyskie;Szydłów</t>
  </si>
  <si>
    <t>19488;PL-2011-087556;40750;niski;2;40750;lotniczy standardowy;małe pudełko;korporacja;wschodni;świętokrzyskie;Szydłów</t>
  </si>
  <si>
    <t>1950;PL-2011-013959;40637;średni;47;40639;lotniczy standardowy;małe pudełko;biuro w domu;północny;warmińsko-mazurskie;Olsztyn</t>
  </si>
  <si>
    <t>19501;PL-2011-090248;40639;wysoki;13;40639;lotniczy standardowy;woreczek foliowy;osoba fizyczna;centralny;mazowieckie;Rzekuń</t>
  </si>
  <si>
    <t>19502;PL-2011-090248;40639;wysoki;4;40640;lotniczy ekspresowy;małe pudełko;osoba fizyczna;południowy;małopolskie;Tuchów</t>
  </si>
  <si>
    <t>19505;PL-2011-087727;40872;niski;20;40879;lotniczy standardowy;małe pudełko;osoba fizyczna;centralny;łódzkie;Złoczew</t>
  </si>
  <si>
    <t>19506;PL-2011-087678;40778;krytyczny;16;40780;lotniczy standardowy;małe opakowanie;korporacja;wschodni;podlaskie;Goniądz</t>
  </si>
  <si>
    <t>19507;PL-2011-087678;40778;krytyczny;21;40779;lądowy;wielkie pudło;korporacja;wschodni;podlaskie;Goniądz</t>
  </si>
  <si>
    <t>1951;PL-2011-013959;40637;średni;19;40639;lotniczy ekspresowy;woreczek foliowy;biuro w domu;północny;warmińsko-mazurskie;Olsztyn</t>
  </si>
  <si>
    <t>19515;PL-2011-088940;40632;średni;12;40633;lądowy;wielkie pudło;mała firma;północny;pomorskie;Karsin</t>
  </si>
  <si>
    <t>19517;PL-2011-086508;40634;krytyczny;2;40635;lądowy;kontener;mała firma;wschodni;lubelskie;Rybczewice</t>
  </si>
  <si>
    <t>19525;PL-2011-086486;40598;krytyczny;4;40600;lotniczy standardowy;duże pudełko;mała firma;centralny;mazowieckie;Szelków</t>
  </si>
  <si>
    <t>19529;PL-2011-085827;40650;wysoki;1;40651;lotniczy standardowy;małe pudełko;korporacja;wschodni;podkarpackie;Kańczuga</t>
  </si>
  <si>
    <t>19539;PL-2011-087953;40622;niski;8;40626;lądowy;wielkie pudło;osoba fizyczna;północno-zachodni;wielkopolskie;Koło</t>
  </si>
  <si>
    <t>19550;PL-2011-088410;40642;średni;8;40643;lotniczy standardowy;małe pudełko;korporacja;północno-zachodni;zachodniopomorskie;Sianów</t>
  </si>
  <si>
    <t>19552;PL-2011-087587;40905;niski;12;40907;lotniczy standardowy;małe pudełko;mała firma;centralny;mazowieckie;Brwinów</t>
  </si>
  <si>
    <t>19553;PL-2011-087587;40905;niski;3;40909;lotniczy standardowy;małe pudełko;mała firma;wschodni;podlaskie;Kolno</t>
  </si>
  <si>
    <t>19566;PL-2011-090301;40603;niski;3;40605;lądowy;kontener;biuro w domu;centralny;łódzkie;Lubochnia</t>
  </si>
  <si>
    <t>19567;PL-2011-088558;40863;niski;5;40867;lotniczy standardowy;woreczek foliowy;korporacja;wschodni;podlaskie;Kleszczele</t>
  </si>
  <si>
    <t>19568;PL-2011-088558;40863;niski;20;40870;lotniczy ekspresowy;małe pudełko;korporacja;północno-zachodni;zachodniopomorskie;Złocieniec</t>
  </si>
  <si>
    <t>19569;PL-2011-089602;40837;wysoki;1;40838;lotniczy standardowy;małe pudełko;korporacja;północny;kujawsko-pomorskie;Kamień Krajeński</t>
  </si>
  <si>
    <t>19570;PL-2011-089602;40837;wysoki;4;40839;lądowy;kontener;korporacja;północny;kujawsko-pomorskie;Kamień Krajeński</t>
  </si>
  <si>
    <t>19575;PL-2011-090309;40791;niski;13;40793;lotniczy standardowy;małe pudełko;korporacja;wschodni;podlaskie;Szczuczyn</t>
  </si>
  <si>
    <t>19581;PL-2011-090334;40670;średni;7;40671;lotniczy standardowy;małe opakowanie;osoba fizyczna;centralny;mazowieckie;Chorzele</t>
  </si>
  <si>
    <t>19595;PL-2011-088686;40726;średni;14;40728;lotniczy standardowy;małe opakowanie;biuro w domu;centralny;mazowieckie;Przyłęk</t>
  </si>
  <si>
    <t>19596;PL-2011-086958;40651;średni;7;40652;lotniczy ekspresowy;małe pudełko;korporacja;południowo-zachodni;dolnośląskie;Lubomierz</t>
  </si>
  <si>
    <t>19597;PL-2011-086958;40651;średni;2;40654;lądowy;wielkie pudło;korporacja;wschodni;podlaskie;Nowinka</t>
  </si>
  <si>
    <t>19598;PL-2011-086958;40651;średni;5;40653;lotniczy standardowy;woreczek foliowy;korporacja;wschodni;podlaskie;Nowinka</t>
  </si>
  <si>
    <t>19599;PL-2011-089047;40869;średni;41;40870;lotniczy standardowy;małe opakowanie;mała firma;wschodni;podlaskie;Drohiczyn</t>
  </si>
  <si>
    <t>19600;PL-2011-090359;40617;średni;4;40618;lotniczy standardowy;małe pudełko;osoba fizyczna;północny;warmińsko-mazurskie;Miłomłyn</t>
  </si>
  <si>
    <t>19601;PL-2011-090359;40617;średni;1;40618;lotniczy standardowy;małe pudełko;osoba fizyczna;wschodni;lubelskie;Szczebrzeszyn</t>
  </si>
  <si>
    <t>19611;PL-2011-087177;40790;średni;23;40792;lotniczy standardowy;małe pudełko;korporacja;północno-zachodni;zachodniopomorskie;Goleniów</t>
  </si>
  <si>
    <t>19615;PL-2011-085948;40570;nieokreślony;10;40571;lotniczy standardowy;małe pudełko;biuro w domu;północny;kujawsko-pomorskie;Szubin</t>
  </si>
  <si>
    <t>19617;PL-2011-086885;40659;niski;2;40661;lotniczy standardowy;woreczek foliowy;osoba fizyczna;centralny;mazowieckie;Korczew</t>
  </si>
  <si>
    <t>19618;PL-2011-088544;40759;krytyczny;1;40760;lądowy;wielkie pudło;korporacja;wschodni;podkarpackie;Zarzecze</t>
  </si>
  <si>
    <t>19619;PL-2011-088544;40759;krytyczny;4;40760;lotniczy standardowy;małe opakowanie;korporacja;wschodni;podkarpackie;Zarzecze</t>
  </si>
  <si>
    <t>19625;PL-2011-088543;40697;nieokreślony;9;40697;lądowy;wielkie pudło;korporacja;wschodni;podkarpackie;Zarzecze</t>
  </si>
  <si>
    <t>19627;PL-2011-087488;40902;niski;18;40909;lotniczy standardowy;małe pudełko;osoba fizyczna;północno-zachodni;lubuskie;Ośno Lubuskie</t>
  </si>
  <si>
    <t>19635;PL-2011-087909;40769;krytyczny;19;40770;lotniczy standardowy;małe pudełko;osoba fizyczna;północno-zachodni;wielkopolskie;Budzyń</t>
  </si>
  <si>
    <t>19638;PL-2011-087726;40741;średni;13;40743;lądowy;wielkie pudło;osoba fizyczna;centralny;łódzkie;Złoczew</t>
  </si>
  <si>
    <t>19639;PL-2011-087726;40741;średni;3;40743;lotniczy standardowy;małe opakowanie;osoba fizyczna;wschodni;lubelskie;Kraśnik</t>
  </si>
  <si>
    <t>19652;PL-2011-088449;40871;nieokreślony;9;40873;lotniczy standardowy;woreczek foliowy;osoba fizyczna;północny;warmińsko-mazurskie;Nidzica</t>
  </si>
  <si>
    <t>19663;PL-2011-090430;40546;nieokreślony;1;40548;lądowy;kontener;korporacja;południowy;małopolskie;Krzeszowice</t>
  </si>
  <si>
    <t>19666;PL-2011-088590;40813;nieokreślony;19;40815;lotniczy standardowy;małe pudełko;korporacja;północny;warmińsko-mazurskie;Pieniężno</t>
  </si>
  <si>
    <t>19679;PL-2011-090438;40797;krytyczny;1;40797;lotniczy ekspresowy;małe pudełko;korporacja;północno-zachodni;lubuskie;Dobiegniew</t>
  </si>
  <si>
    <t>19680;PL-2011-090438;40797;krytyczny;22;40799;lotniczy standardowy;woreczek foliowy;korporacja;północno-zachodni;lubuskie;Dobiegniew</t>
  </si>
  <si>
    <t>19692;PL-2011-087245;40889;wysoki;1;40891;lądowy;wielkie pudło;osoba fizyczna;północny;warmińsko-mazurskie;Reszel</t>
  </si>
  <si>
    <t>19694;PL-2011-090449;40719;nieokreślony;1;40722;lądowy;kontener;korporacja;północno-zachodni;zachodniopomorskie;Stepnica</t>
  </si>
  <si>
    <t>19695;PL-2011-090449;40719;nieokreślony;11;40719;lotniczy standardowy;małe pudełko;korporacja;północno-zachodni;zachodniopomorskie;Stepnica</t>
  </si>
  <si>
    <t>19697;PL-2011-086688;40877;niski;3;40877;lądowy;kontener;biuro w domu;południowo-zachodni;dolnośląskie;Ścinawa</t>
  </si>
  <si>
    <t>19698;PL-2011-086688;40877;niski;2;40882;lotniczy standardowy;duże pudełko;biuro w domu;południowo-zachodni;dolnośląskie;Bolesławiec</t>
  </si>
  <si>
    <t>19699;PL-2011-086688;40877;niski;19;40881;lotniczy standardowy;średnie pudełko;biuro w domu;południowo-zachodni;dolnośląskie;Bolesławiec</t>
  </si>
  <si>
    <t>19700;PL-2011-086688;40877;niski;23;40884;lotniczy ekspresowy;woreczek foliowy;biuro w domu;południowo-zachodni;dolnośląskie;Bolesławiec</t>
  </si>
  <si>
    <t>19723;PL-2011-088164;40759;średni;15;40761;lotniczy standardowy;małe pudełko;korporacja;północny;kujawsko-pomorskie;Barcin</t>
  </si>
  <si>
    <t>19733;PL-2011-089333;40614;nieokreślony;4;40616;lotniczy standardowy;małe pudełko;mała firma;północno-zachodni;wielkopolskie;Łobżenica</t>
  </si>
  <si>
    <t>19739;PL-2011-088241;40731;średni;2;40732;lądowy;wielkie pudło;mała firma;centralny;łódzkie;Szadek</t>
  </si>
  <si>
    <t>19749;PL-2011-090501;40687;niski;11;40692;lądowy;kontener;biuro w domu;południowy;małopolskie;Lipnica Wielka</t>
  </si>
  <si>
    <t>19750;PL-2011-090501;40687;niski;8;40691;lotniczy standardowy;małe pudełko;biuro w domu;południowy;małopolskie;Lipnica Wielka</t>
  </si>
  <si>
    <t>19751;PL-2011-086973;40605;niski;9;40612;lotniczy standardowy;małe pudełko;korporacja;wschodni;świętokrzyskie;Końskie</t>
  </si>
  <si>
    <t>19756;PL-2011-089879;40836;wysoki;14;40838;lotniczy ekspresowy;małe pudełko;mała firma;północny;pomorskie;Jastarnia</t>
  </si>
  <si>
    <t>1976;PL-2011-014115;40769;nieokreślony;43;40771;lotniczy standardowy;małe pudełko;osoba fizyczna;centralny;łódzkie;Łódź</t>
  </si>
  <si>
    <t>19766;PL-2011-088135;40660;krytyczny;3;40662;lotniczy ekspresowy;małe pudełko;biuro w domu;południowy;śląskie;Sośnicowice</t>
  </si>
  <si>
    <t>19769;PL-2011-090530;40558;wysoki;6;40559;lotniczy ekspresowy;małe pudełko;biuro w domu;północno-zachodni;zachodniopomorskie;Kalisz Pomorski</t>
  </si>
  <si>
    <t>19772;PL-2011-090493;40867;krytyczny;39;40868;lądowy;wielkie pudło;korporacja;centralny;mazowieckie;Wołomin</t>
  </si>
  <si>
    <t>19780;PL-2011-086686;40641;krytyczny;9;40643;lotniczy ekspresowy;małe pudełko;korporacja;południowo-zachodni;dolnośląskie;Bolesławiec</t>
  </si>
  <si>
    <t>19781;PL-2011-086307;40560;krytyczny;10;40560;lotniczy standardowy;małe pudełko;mała firma;południowy;małopolskie;Wieprz</t>
  </si>
  <si>
    <t>19782;PL-2011-086307;40560;krytyczny;12;40562;lotniczy standardowy;woreczek foliowy;mała firma;wschodni;podkarpackie;Przecław</t>
  </si>
  <si>
    <t>19797;PL-2011-090333;40568;nieokreślony;4;40571;lotniczy standardowy;małe pudełko;osoba fizyczna;centralny;mazowieckie;Chorzele</t>
  </si>
  <si>
    <t>19805;PL-2011-089988;40811;krytyczny;1;40813;lotniczy standardowy;woreczek foliowy;osoba fizyczna;południowy;małopolskie;Zator</t>
  </si>
  <si>
    <t>19810;PL-2011-086826;40607;nieokreślony;11;40608;lotniczy standardowy;małe pudełko;korporacja;północny;pomorskie;Gdynia</t>
  </si>
  <si>
    <t>19811;PL-2011-086826;40607;nieokreślony;7;40608;lotniczy ekspresowy;woreczek foliowy;korporacja;północno-zachodni;zachodniopomorskie;Płoty</t>
  </si>
  <si>
    <t>19816;PL-2011-089314;40641;krytyczny;10;40642;lotniczy standardowy;małe pudełko;osoba fizyczna;południowy;małopolskie;Sułoszowa</t>
  </si>
  <si>
    <t>19817;PL-2011-089055;40746;średni;10;40748;lotniczy ekspresowy;małe pudełko;biuro w domu;północno-zachodni;wielkopolskie;Lwówek</t>
  </si>
  <si>
    <t>19819;PL-2011-089018;40655;nieokreślony;8;40657;lotniczy standardowy;małe pudełko;mała firma;północno-zachodni;wielkopolskie;Brudzew</t>
  </si>
  <si>
    <t>19823;PL-2011-090594;40862;średni;10;40863;lotniczy standardowy;małe pudełko;korporacja;północno-zachodni;zachodniopomorskie;Szczecin</t>
  </si>
  <si>
    <t>19824;PL-2011-090594;40862;średni;33;40863;lotniczy standardowy;duże pudełko;korporacja;północno-zachodni;zachodniopomorskie;Szczecin</t>
  </si>
  <si>
    <t>19826;PL-2011-089944;40891;niski;21;40898;lotniczy standardowy;małe pudełko;osoba fizyczna;centralny;mazowieckie;Kozienice</t>
  </si>
  <si>
    <t>19838;PL-2011-088589;40679;wysoki;7;40680;lotniczy standardowy;małe pudełko;korporacja;północny;warmińsko-mazurskie;Pieniężno</t>
  </si>
  <si>
    <t>19839;PL-2011-088589;40679;wysoki;6;40681;lotniczy standardowy;małe pudełko;korporacja;północny;warmińsko-mazurskie;Pieniężno</t>
  </si>
  <si>
    <t>19840;PL-2011-086465;40624;nieokreślony;11;40627;lądowy;kontener;osoba fizyczna;północno-zachodni;zachodniopomorskie;Golczewo</t>
  </si>
  <si>
    <t>19842;PL-2011-087536;40797;wysoki;18;40798;lotniczy standardowy;małe pudełko;mała firma;centralny;mazowieckie;Wyśmierzyce</t>
  </si>
  <si>
    <t>19843;PL-2011-087536;40797;wysoki;22;40798;lotniczy standardowy;średnie pudełko;mała firma;centralny;mazowieckie;Wyśmierzyce</t>
  </si>
  <si>
    <t>19849;PL-2011-089129;40740;nieokreślony;5;40742;lotniczy standardowy;duże pudełko;biuro w domu;wschodni;podlaskie;Rudka</t>
  </si>
  <si>
    <t>19850;PL-2011-089129;40740;nieokreślony;7;40742;lotniczy standardowy;małe pudełko;biuro w domu;wschodni;podlaskie;Rudka</t>
  </si>
  <si>
    <t>19851;PL-2011-089129;40740;nieokreślony;14;40743;lotniczy standardowy;małe opakowanie;biuro w domu;wschodni;podlaskie;Rudka</t>
  </si>
  <si>
    <t>19852;PL-2011-088728;40676;wysoki;12;40678;lotniczy ekspresowy;woreczek foliowy;mała firma;wschodni;podkarpackie;Ulanów</t>
  </si>
  <si>
    <t>19859;PL-2011-087382;40807;niski;7;40812;lotniczy standardowy;małe opakowanie;korporacja;centralny;łódzkie;Rozprza</t>
  </si>
  <si>
    <t>19860;PL-2011-088758;40739;krytyczny;7;40739;lotniczy standardowy;woreczek foliowy;korporacja;wschodni;lubelskie;Dołhobyczów</t>
  </si>
  <si>
    <t>19863;PL-2011-087244;40588;niski;1;40590;lotniczy standardowy;średnie pudełko;biuro w domu;centralny;mazowieckie;Zielonka</t>
  </si>
  <si>
    <t>19874;PL-2011-089376;40881;wysoki;1;40883;lotniczy standardowy;małe pudełko;osoba fizyczna;wschodni;lubelskie;Poniatowa</t>
  </si>
  <si>
    <t>19875;PL-2011-089376;40881;wysoki;6;40882;lotniczy standardowy;małe pudełko;osoba fizyczna;wschodni;lubelskie;Poniatowa</t>
  </si>
  <si>
    <t>19877;PL-2011-087176;40773;średni;10;40775;lotniczy standardowy;woreczek foliowy;biuro w domu;północno-zachodni;zachodniopomorskie;Goleniów</t>
  </si>
  <si>
    <t>19884;PL-2011-090621;40610;niski;3;40617;lądowy;kontener;osoba fizyczna;północno-zachodni;wielkopolskie;Lądek</t>
  </si>
  <si>
    <t>19895;PL-2011-090058;40556;niski;3;40556;lotniczy standardowy;małe pudełko;korporacja;południowo-zachodni;dolnośląskie;Bystrzyca Kłodzka</t>
  </si>
  <si>
    <t>19898;PL-2011-086654;40659;nieokreślony;9;40661;lotniczy standardowy;woreczek foliowy;mała firma;wschodni;lubelskie;Świdnik</t>
  </si>
  <si>
    <t>19902;PL-2011-087915;40612;średni;2;40614;lotniczy ekspresowy;małe pudełko;biuro w domu;wschodni;podlaskie;Narew</t>
  </si>
  <si>
    <t>19907;PL-2011-088959;40664;krytyczny;10;40665;lotniczy standardowy;małe pudełko;biuro w domu;północno-zachodni;lubuskie;Żary</t>
  </si>
  <si>
    <t>19908;PL-2011-088959;40664;krytyczny;18;40666;lotniczy standardowy;małe pudełko;biuro w domu;północno-zachodni;lubuskie;Żary</t>
  </si>
  <si>
    <t>19909;PL-2011-086925;40565;niski;8;40569;lądowy;wielkie pudło;biuro w domu;wschodni;podlaskie;Michałowo</t>
  </si>
  <si>
    <t>19914;PL-2011-088028;40544;nieokreślony;2;40546;lotniczy ekspresowy;duże pudełko;biuro w domu;północny;pomorskie;Czarne</t>
  </si>
  <si>
    <t>19917;PL-2011-088103;40684;średni;13;40686;lotniczy standardowy;małe pudełko;biuro w domu;południowy;śląskie;Zabrze</t>
  </si>
  <si>
    <t>19918;PL-2011-090631;40833;niski;14;40837;lotniczy standardowy;duże pudełko;biuro w domu;północny;kujawsko-pomorskie;Więcbork</t>
  </si>
  <si>
    <t>19923;PL-2011-090646;40638;nieokreślony;11;40640;lotniczy standardowy;woreczek foliowy;korporacja;centralny;mazowieckie;Nowy Duninów</t>
  </si>
  <si>
    <t>19932;PL-2011-088213;40904;niski;9;40911;lotniczy standardowy;małe pudełko;biuro w domu;północny;kujawsko-pomorskie;Kikół</t>
  </si>
  <si>
    <t>19933;PL-2011-089915;40623;wysoki;8;40624;lotniczy standardowy;małe pudełko;biuro w domu;północny;pomorskie;Rumia</t>
  </si>
  <si>
    <t>19934;PL-2011-089869;40898;wysoki;12;40901;lotniczy standardowy;małe pudełko;mała firma;centralny;mazowieckie;Gołymin-Ośrodek</t>
  </si>
  <si>
    <t>19942;PL-2011-090669;40825;krytyczny;11;40826;lotniczy standardowy;małe opakowanie;biuro w domu;wschodni;lubelskie;Obsza</t>
  </si>
  <si>
    <t>19947;PL-2011-090675;40781;niski;12;40788;lotniczy ekspresowy;małe pudełko;korporacja;wschodni;podlaskie;Kobylin-Borzymy</t>
  </si>
  <si>
    <t>19950;PL-2011-089584;40637;średni;12;40639;lotniczy standardowy;małe pudełko;biuro w domu;północny;warmińsko-mazurskie;Piecki</t>
  </si>
  <si>
    <t>19951;PL-2011-089584;40637;średni;5;40639;lotniczy ekspresowy;woreczek foliowy;biuro w domu;północny;warmińsko-mazurskie;Piecki</t>
  </si>
  <si>
    <t>19967;PL-2011-085897;40787;wysoki;10;40789;lotniczy standardowy;małe opakowanie;biuro w domu;północny;kujawsko-pomorskie;Kruszwica</t>
  </si>
  <si>
    <t>19971;PL-2011-086119;40748;niski;1;40748;lotniczy ekspresowy;małe pudełko;korporacja;południowy;małopolskie;Kamionka Wielka</t>
  </si>
  <si>
    <t>19973;PL-2011-087134;40639;krytyczny;7;40639;lotniczy standardowy;woreczek foliowy;mała firma;północno-zachodni;wielkopolskie;Jaraczewo</t>
  </si>
  <si>
    <t>19974;PL-2011-087134;40639;krytyczny;10;40641;lądowy;wielkie pudło;mała firma;centralny;mazowieckie;Bielsk</t>
  </si>
  <si>
    <t>19976;PL-2011-090612;40769;nieokreślony;11;40771;lotniczy standardowy;małe pudełko;osoba fizyczna;centralny;mazowieckie;Tłuszcz</t>
  </si>
  <si>
    <t>19987;PL-2011-089481;40614;niski;10;40621;lotniczy standardowy;woreczek foliowy;mała firma;północno-zachodni;wielkopolskie;Golina</t>
  </si>
  <si>
    <t>19988;PL-2011-090695;40716;niski;9;40721;lotniczy standardowy;małe pudełko;mała firma;centralny;mazowieckie;Iłów</t>
  </si>
  <si>
    <t>19990;PL-2011-090662;40586;nieokreślony;6;40589;lotniczy standardowy;średnie pudełko;biuro w domu;centralny;łódzkie;Masłowice</t>
  </si>
  <si>
    <t>19991;PL-2011-090662;40586;nieokreślony;4;40588;lotniczy standardowy;małe pudełko;biuro w domu;centralny;łódzkie;Masłowice</t>
  </si>
  <si>
    <t>20001;PL-2011-089909;40549;nieokreślony;6;40551;lądowy;kontener;osoba fizyczna;centralny;mazowieckie;Chorzele</t>
  </si>
  <si>
    <t>20002;PL-2011-089909;40549;nieokreślony;12;40551;lotniczy ekspresowy;średnie pudełko;osoba fizyczna;centralny;mazowieckie;Chorzele</t>
  </si>
  <si>
    <t>20003;PL-2011-089909;40549;nieokreślony;1;40550;lotniczy standardowy;małe pudełko;osoba fizyczna;centralny;mazowieckie;Chorzele</t>
  </si>
  <si>
    <t>20006;PL-2011-086874;40712;średni;4;40713;lotniczy standardowy;małe opakowanie;korporacja;centralny;mazowieckie;Stanisławów</t>
  </si>
  <si>
    <t>20007;PL-2011-090059;40756;krytyczny;14;40757;lotniczy standardowy;małe pudełko;korporacja;południowo-zachodni;dolnośląskie;Bystrzyca Kłodzka</t>
  </si>
  <si>
    <t>20008;PL-2011-088380;40865;wysoki;3;40866;lotniczy ekspresowy;małe pudełko;osoba fizyczna;północno-zachodni;wielkopolskie;Koźmin Wielkopolski</t>
  </si>
  <si>
    <t>20010;PL-2011-090201;40660;niski;10;40660;lotniczy standardowy;małe pudełko;korporacja;centralny;łódzkie;Widawa</t>
  </si>
  <si>
    <t>20016;PL-2011-090731;40578;średni;8;40579;lotniczy standardowy;małe pudełko;biuro w domu;północny;warmińsko-mazurskie;Korsze</t>
  </si>
  <si>
    <t>20017;PL-2011-090731;40578;średni;9;40579;lotniczy standardowy;małe pudełko;biuro w domu;północny;warmińsko-mazurskie;Korsze</t>
  </si>
  <si>
    <t>20018;PL-2011-090731;40578;średni;11;40579;lądowy;wielkie pudło;biuro w domu;północny;warmińsko-mazurskie;Korsze</t>
  </si>
  <si>
    <t>20036;PL-2011-086846;40709;krytyczny;5;40711;lotniczy standardowy;małe pudełko;biuro w domu;centralny;łódzkie;Czarnożyły</t>
  </si>
  <si>
    <t>20039;PL-2011-090766;40639;wysoki;4;40641;lotniczy standardowy;duże pudełko;biuro w domu;centralny;mazowieckie;Nowy Dwór Mazowiecki</t>
  </si>
  <si>
    <t>20040;PL-2011-090766;40639;wysoki;12;40641;lotniczy standardowy;małe pudełko;biuro w domu;centralny;mazowieckie;Nowy Dwór Mazowiecki</t>
  </si>
  <si>
    <t>20041;PL-2011-090766;40639;wysoki;11;40639;lotniczy standardowy;małe pudełko;biuro w domu;centralny;mazowieckie;Nowy Dwór Mazowiecki</t>
  </si>
  <si>
    <t>20045;PL-2011-090166;40553;krytyczny;6;40555;lotniczy standardowy;woreczek foliowy;korporacja;południowo-zachodni;dolnośląskie;Świebodzice</t>
  </si>
  <si>
    <t>20046;PL-2011-090166;40553;krytyczny;5;40554;lotniczy standardowy;woreczek foliowy;korporacja;południowo-zachodni;dolnośląskie;Świebodzice</t>
  </si>
  <si>
    <t>20049;PL-2011-086101;40578;średni;12;40579;lotniczy standardowy;małe pudełko;mała firma;centralny;łódzkie;Rzeczyca</t>
  </si>
  <si>
    <t>20065;PL-2011-086887;40825;wysoki;9;40825;lotniczy standardowy;małe pudełko;osoba fizyczna;północno-zachodni;wielkopolskie;Opatówek</t>
  </si>
  <si>
    <t>20066;PL-2011-086887;40825;wysoki;11;40826;lotniczy standardowy;małe opakowanie;osoba fizyczna;północno-zachodni;wielkopolskie;Opatówek</t>
  </si>
  <si>
    <t>20073;PL-2011-090771;40586;niski;4;40595;lotniczy standardowy;małe pudełko;mała firma;centralny;łódzkie;Inowłódz</t>
  </si>
  <si>
    <t>20074;PL-2011-090771;40586;niski;5;40586;lotniczy standardowy;woreczek foliowy;mała firma;centralny;łódzkie;Inowłódz</t>
  </si>
  <si>
    <t>20097;PL-2011-087160;40585;wysoki;12;40586;lotniczy ekspresowy;małe pudełko;osoba fizyczna;wschodni;podlaskie;Hajnówka</t>
  </si>
  <si>
    <t>20098;PL-2011-087160;40585;wysoki;5;40586;lotniczy standardowy;małe pudełko;osoba fizyczna;wschodni;podlaskie;Hajnówka</t>
  </si>
  <si>
    <t>20106;PL-2011-087935;40875;nieokreślony;23;40876;lotniczy standardowy;małe pudełko;osoba fizyczna;centralny;mazowieckie;Serock</t>
  </si>
  <si>
    <t>20107;PL-2011-089300;40820;średni;11;40820;lotniczy standardowy;małe pudełko;osoba fizyczna;północno-zachodni;lubuskie;Krosno Odrzańskie</t>
  </si>
  <si>
    <t>20108;PL-2011-089300;40820;średni;5;40822;lotniczy standardowy;małe opakowanie;osoba fizyczna;południowo-zachodni;dolnośląskie;Mietków</t>
  </si>
  <si>
    <t>20113;PL-2011-088730;40850;niski;33;40857;lotniczy standardowy;małe pudełko;mała firma;centralny;mazowieckie;Ząbki</t>
  </si>
  <si>
    <t>20117;PL-2011-090044;40782;wysoki;23;40784;lotniczy standardowy;małe pudełko;mała firma;północno-zachodni;wielkopolskie;Gołańcz</t>
  </si>
  <si>
    <t>20124;PL-2011-086828;40866;wysoki;14;40868;lądowy;kontener;korporacja;północno-zachodni;zachodniopomorskie;Płoty</t>
  </si>
  <si>
    <t>20125;PL-2011-086828;40866;wysoki;28;40866;lądowy;kontener;korporacja;północno-zachodni;zachodniopomorskie;Płoty</t>
  </si>
  <si>
    <t>20127;PL-2011-086447;40620;krytyczny;5;40620;lotniczy standardowy;średnie pudełko;korporacja;południowo-zachodni;opolskie;Bierawa</t>
  </si>
  <si>
    <t>20138;PL-2011-086002;40574;nieokreślony;9;40576;lotniczy standardowy;woreczek foliowy;korporacja;wschodni;lubelskie;Hrubieszów</t>
  </si>
  <si>
    <t>20176;PL-2011-090832;40818;nieokreślony;12;40820;lądowy;wielkie pudło;korporacja;południowo-zachodni;dolnośląskie;Bolków</t>
  </si>
  <si>
    <t>20177;PL-2011-090832;40818;nieokreślony;2;40820;lądowy;kontener;korporacja;południowo-zachodni;dolnośląskie;Bolków</t>
  </si>
  <si>
    <t>20182;PL-2011-086544;40570;krytyczny;9;40571;lotniczy standardowy;woreczek foliowy;korporacja;wschodni;lubelskie;Jeziorzany</t>
  </si>
  <si>
    <t>20183;PL-2011-086544;40570;krytyczny;10;40572;lotniczy standardowy;małe opakowanie;korporacja;północny;pomorskie;Sadlinki</t>
  </si>
  <si>
    <t>20184;PL-2011-086544;40570;krytyczny;13;40573;lotniczy standardowy;woreczek foliowy;korporacja;północny;pomorskie;Sadlinki</t>
  </si>
  <si>
    <t>20187;PL-2011-089601;40770;krytyczny;17;40771;lotniczy standardowy;małe pudełko;korporacja;północny;kujawsko-pomorskie;Kamień Krajeński</t>
  </si>
  <si>
    <t>20188;PL-2011-089601;40770;krytyczny;9;40771;lotniczy standardowy;małe opakowanie;korporacja;północny;kujawsko-pomorskie;Kamień Krajeński</t>
  </si>
  <si>
    <t>20197;PL-2011-086949;40664;krytyczny;16;40666;lotniczy standardowy;małe pudełko;korporacja;centralny;łódzkie;Rawa Mazowiecka</t>
  </si>
  <si>
    <t>20198;PL-2011-086949;40664;krytyczny;9;40664;lotniczy standardowy;małe pudełko;korporacja;centralny;łódzkie;Rawa Mazowiecka</t>
  </si>
  <si>
    <t>20203;PL-2011-090103;40843;nieokreślony;18;40844;lotniczy standardowy;woreczek foliowy;mała firma;wschodni;podkarpackie;Ustrzyki Dolne</t>
  </si>
  <si>
    <t>20204;PL-2011-090103;40843;nieokreślony;22;40845;lotniczy ekspresowy;małe opakowanie;mała firma;wschodni;podkarpackie;Ustrzyki Dolne</t>
  </si>
  <si>
    <t>20212;PL-2011-090855;40769;wysoki;7;40770;lotniczy standardowy;małe pudełko;osoba fizyczna;centralny;łódzkie;Dobryszyce</t>
  </si>
  <si>
    <t>20216;PL-2011-090867;40882;niski;16;40889;lotniczy standardowy;małe opakowanie;biuro w domu;północno-zachodni;zachodniopomorskie;Stare Czarnowo</t>
  </si>
  <si>
    <t>20228;PL-2011-090193;40890;nieokreślony;12;40892;lądowy;kontener;biuro w domu;wschodni;lubelskie;Krasnobród</t>
  </si>
  <si>
    <t>20233;PL-2011-090881;40811;krytyczny;7;40811;lądowy;kontener;mała firma;południowy;małopolskie;Sułkowice</t>
  </si>
  <si>
    <t>20234;PL-2011-086054;40811;krytyczny;1;40813;lotniczy standardowy;duże pudełko;mała firma;południowy;śląskie;Skoczów</t>
  </si>
  <si>
    <t>20249;PL-2011-090891;40836;wysoki;20;40838;lotniczy standardowy;duże pudełko;biuro w domu;północny;kujawsko-pomorskie;Cekcyn</t>
  </si>
  <si>
    <t>20250;PL-2011-090891;40836;wysoki;18;40837;lotniczy standardowy;małe pudełko;biuro w domu;północny;kujawsko-pomorskie;Cekcyn</t>
  </si>
  <si>
    <t>20253;PL-2011-086900;40691;krytyczny;11;40693;lotniczy standardowy;małe pudełko;osoba fizyczna;północny;warmińsko-mazurskie;Płośnica</t>
  </si>
  <si>
    <t>20254;PL-2011-087451;40631;wysoki;7;40632;lotniczy standardowy;małe pudełko;mała firma;północny;pomorskie;Sztum</t>
  </si>
  <si>
    <t>20255;PL-2011-087451;40631;wysoki;5;40633;lotniczy standardowy;małe opakowanie;mała firma;północno-zachodni;lubuskie;Górzyca</t>
  </si>
  <si>
    <t>20270;PL-2011-088281;40817;nieokreślony;23;40819;lotniczy standardowy;małe pudełko;korporacja;północny;warmińsko-mazurskie;Szczytno</t>
  </si>
  <si>
    <t>20278;PL-2011-089941;40759;nieokreślony;19;40760;lotniczy standardowy;małe pudełko;osoba fizyczna;centralny;mazowieckie;Białobrzegi</t>
  </si>
  <si>
    <t>20286;PL-2011-089097;40883;nieokreślony;6;40885;lotniczy ekspresowy;małe pudełko;osoba fizyczna;południowo-zachodni;opolskie;Lewin Brzeski</t>
  </si>
  <si>
    <t>20296;PL-2011-088319;40592;nieokreślony;8;40594;lądowy;kontener;korporacja;wschodni;lubelskie;Łukowa</t>
  </si>
  <si>
    <t>20303;PL-2011-086448;40826;wysoki;9;40828;lotniczy standardowy;małe pudełko;korporacja;południowo-zachodni;opolskie;Bierawa</t>
  </si>
  <si>
    <t>20304;PL-2011-086926;40587;wysoki;11;40588;lądowy;wielkie pudło;biuro w domu;południowo-zachodni;dolnośląskie;Oborniki Śląskie</t>
  </si>
  <si>
    <t>20305;PL-2011-086926;40587;wysoki;2;40589;lotniczy standardowy;małe pudełko;biuro w domu;południowo-zachodni;dolnośląskie;Oborniki Śląskie</t>
  </si>
  <si>
    <t>20314;PL-2011-087631;40621;wysoki;10;40621;lotniczy standardowy;średnie pudełko;osoba fizyczna;północny;warmińsko-mazurskie;Kalinowo</t>
  </si>
  <si>
    <t>20315;PL-2011-088627;40855;niski;25;40860;lądowy;kontener;mała firma;północny;kujawsko-pomorskie;Skępe</t>
  </si>
  <si>
    <t>20324;PL-2011-087672;40749;wysoki;3;40750;lotniczy standardowy;małe pudełko;korporacja;południowy;śląskie;Czeladź</t>
  </si>
  <si>
    <t>20325;PL-2011-086750;40549;krytyczny;4;40550;lotniczy standardowy;woreczek foliowy;osoba fizyczna;wschodni;świętokrzyskie;Działoszyce</t>
  </si>
  <si>
    <t>20350;PL-2011-090750;40549;nieokreślony;7;40550;lotniczy standardowy;małe opakowanie;osoba fizyczna;centralny;mazowieckie;Szreńsk</t>
  </si>
  <si>
    <t>20351;PL-2011-090750;40549;nieokreślony;9;40551;lotniczy standardowy;małe pudełko;osoba fizyczna;centralny;mazowieckie;Szreńsk</t>
  </si>
  <si>
    <t>20357;PL-2011-086220;40562;krytyczny;5;40564;lotniczy standardowy;małe pudełko;osoba fizyczna;centralny;łódzkie;Zelów</t>
  </si>
  <si>
    <t>20359;PL-2011-090533;40831;wysoki;9;40833;lotniczy standardowy;małe pudełko;biuro w domu;północno-zachodni;zachodniopomorskie;Kalisz Pomorski</t>
  </si>
  <si>
    <t>20366;PL-2011-088839;40841;krytyczny;18;40842;lotniczy ekspresowy;woreczek foliowy;biuro w domu;centralny;mazowieckie;Sobolew</t>
  </si>
  <si>
    <t>20368;PL-2011-086189;40571;średni;9;40572;lotniczy ekspresowy;woreczek foliowy;biuro w domu;północny;warmińsko-mazurskie;Mrągowo</t>
  </si>
  <si>
    <t>20369;PL-2011-086189;40571;średni;8;40571;lotniczy ekspresowy;duże pudełko;biuro w domu;północny;warmińsko-mazurskie;Mrągowo</t>
  </si>
  <si>
    <t>20371;PL-2011-086331;40569;średni;12;40571;lotniczy standardowy;średnie pudełko;osoba fizyczna;centralny;mazowieckie;Andrzejewo</t>
  </si>
  <si>
    <t>20372;PL-2011-086331;40569;średni;3;40571;lotniczy standardowy;małe pudełko;osoba fizyczna;centralny;mazowieckie;Andrzejewo</t>
  </si>
  <si>
    <t>20377;PL-2011-087525;40843;nieokreślony;12;40845;lotniczy standardowy;małe pudełko;mała firma;południowy;małopolskie;Olkusz</t>
  </si>
  <si>
    <t>20390;PL-2011-088611;40670;wysoki;10;40672;lotniczy ekspresowy;woreczek foliowy;osoba fizyczna;północny;kujawsko-pomorskie;Obrowo</t>
  </si>
  <si>
    <t>20391;PL-2011-089939;40655;niski;7;40659;lotniczy standardowy;woreczek foliowy;osoba fizyczna;południowy;śląskie;Hażlach</t>
  </si>
  <si>
    <t>20392;PL-2011-090568;40880;nieokreślony;3;40882;lotniczy standardowy;małe pudełko;korporacja;centralny;łódzkie;Dmosin</t>
  </si>
  <si>
    <t>20400;PL-2011-090291;40690;nieokreślony;9;40692;lotniczy ekspresowy;małe pudełko;korporacja;południowy;śląskie;Strumień</t>
  </si>
  <si>
    <t>20401;PL-2011-090291;40690;nieokreślony;15;40692;lotniczy standardowy;średnie pudełko;korporacja;północny;warmińsko-mazurskie;Miłomłyn</t>
  </si>
  <si>
    <t>20408;PL-2011-088685;40703;krytyczny;6;40705;lotniczy ekspresowy;małe opakowanie;biuro w domu;centralny;mazowieckie;Przyłęk</t>
  </si>
  <si>
    <t>20428;PL-2011-089401;40578;niski;1;40582;lotniczy standardowy;woreczek foliowy;biuro w domu;północno-zachodni;wielkopolskie;Opalenica</t>
  </si>
  <si>
    <t>20432;PL-2011-086077;40872;średni;20;40873;lotniczy standardowy;średnie pudełko;korporacja;północny;warmińsko-mazurskie;Bartoszyce</t>
  </si>
  <si>
    <t>20433;PL-2011-086077;40872;średni;11;40873;lotniczy ekspresowy;małe pudełko;korporacja;północny;warmińsko-mazurskie;Bartoszyce</t>
  </si>
  <si>
    <t>20434;PL-2011-090962;40662;wysoki;8;40663;lotniczy standardowy;małe pudełko;mała firma;centralny;łódzkie;Głowno</t>
  </si>
  <si>
    <t>20435;PL-2011-086547;40780;średni;6;40782;lotniczy standardowy;małe pudełko;korporacja;północny;pomorskie;Sadlinki</t>
  </si>
  <si>
    <t>20445;PL-2011-087109;40802;niski;12;40802;lotniczy standardowy;małe pudełko;biuro w domu;wschodni;świętokrzyskie;Koprzywnica</t>
  </si>
  <si>
    <t>20447;PL-2011-090461;40634;średni;1;40636;lotniczy standardowy;średnie pudełko;mała firma;wschodni;lubelskie;Konstantynów</t>
  </si>
  <si>
    <t>2045;PL-2011-014596;40553;krytyczny;24;40555;lotniczy standardowy;woreczek foliowy;korporacja;południowy;śląskie;Ruda Śląska</t>
  </si>
  <si>
    <t>2046;PL-2011-014596;40553;krytyczny;19;40554;lotniczy standardowy;woreczek foliowy;korporacja;południowy;śląskie;Ruda Śląska</t>
  </si>
  <si>
    <t>20464;PL-2011-086966;40764;średni;19;40765;lotniczy standardowy;małe pudełko;osoba fizyczna;wschodni;podkarpackie;Krosno</t>
  </si>
  <si>
    <t>20481;PL-2011-088040;40768;średni;5;40770;lotniczy standardowy;małe pudełko;korporacja;centralny;mazowieckie;Glinojeck</t>
  </si>
  <si>
    <t>20483;PL-2011-086790;40716;wysoki;3;40717;lądowy;kontener;korporacja;centralny;łódzkie;Nowa Brzeźnica</t>
  </si>
  <si>
    <t>20488;PL-2011-090986;40718;niski;14;40720;lotniczy standardowy;małe pudełko;osoba fizyczna;wschodni;świętokrzyskie;Stopnica</t>
  </si>
  <si>
    <t>20494;PL-2011-090027;40741;nieokreślony;13;40742;lotniczy standardowy;małe pudełko;biuro w domu;północno-zachodni;zachodniopomorskie;Koszalin</t>
  </si>
  <si>
    <t>20495;PL-2011-090027;40741;nieokreślony;15;40742;lotniczy standardowy;małe pudełko;biuro w domu;północno-zachodni;zachodniopomorskie;Koszalin</t>
  </si>
  <si>
    <t>20496;PL-2011-090861;40849;niski;37;40849;lotniczy standardowy;duże pudełko;mała firma;wschodni;świętokrzyskie;Starachowice</t>
  </si>
  <si>
    <t>20497;PL-2011-090861;40849;niski;9;40856;lotniczy standardowy;małe opakowanie;mała firma;wschodni;świętokrzyskie;Starachowice</t>
  </si>
  <si>
    <t>20498;PL-2011-088555;40756;nieokreślony;23;40756;lotniczy standardowy;małe opakowanie;korporacja;północno-zachodni;zachodniopomorskie;Złocieniec</t>
  </si>
  <si>
    <t>20499;PL-2011-088555;40756;nieokreślony;11;40757;lotniczy standardowy;małe pudełko;korporacja;północno-zachodni;zachodniopomorskie;Złocieniec</t>
  </si>
  <si>
    <t>20500;PL-2011-088555;40756;nieokreślony;23;40758;lotniczy standardowy;woreczek foliowy;korporacja;centralny;łódzkie;Konstantynów Łódzki</t>
  </si>
  <si>
    <t>20516;PL-2011-088447;40600;średni;6;40602;lotniczy standardowy;małe opakowanie;osoba fizyczna;północny;warmińsko-mazurskie;Nidzica</t>
  </si>
  <si>
    <t>20517;PL-2011-088447;40600;średni;5;40601;lotniczy standardowy;duże pudełko;osoba fizyczna;północny;warmińsko-mazurskie;Nidzica</t>
  </si>
  <si>
    <t>20520;PL-2011-089093;40825;nieokreślony;14;40827;lotniczy standardowy;małe pudełko;korporacja;centralny;mazowieckie;Otwock</t>
  </si>
  <si>
    <t>20521;PL-2011-089093;40825;nieokreślony;7;40825;lotniczy standardowy;małe pudełko;korporacja;centralny;mazowieckie;Otwock</t>
  </si>
  <si>
    <t>20522;PL-2011-089093;40825;nieokreślony;22;40826;lotniczy standardowy;małe pudełko;korporacja;centralny;mazowieckie;Otwock</t>
  </si>
  <si>
    <t>20523;PL-2011-088727;40657;nieokreślony;1;40657;lotniczy ekspresowy;woreczek foliowy;osoba fizyczna;centralny;mazowieckie;Ząbki</t>
  </si>
  <si>
    <t>20531;PL-2011-088390;40804;średni;14;40804;lotniczy standardowy;małe opakowanie;biuro w domu;południowy;małopolskie;Alwernia</t>
  </si>
  <si>
    <t>20536;PL-2011-087259;40784;niski;2;40791;lądowy;kontener;korporacja;północno-zachodni;zachodniopomorskie;Stargard Szczeciński</t>
  </si>
  <si>
    <t>20537;PL-2011-087259;40784;niski;1;40784;lotniczy standardowy;duże pudełko;korporacja;północno-zachodni;zachodniopomorskie;Stargard Szczeciński</t>
  </si>
  <si>
    <t>20539;PL-2011-090513;40550;średni;1;40553;lotniczy standardowy;małe pudełko;osoba fizyczna;południowy;śląskie;Będzin</t>
  </si>
  <si>
    <t>20551;PL-2011-086956;40593;nieokreślony;9;40594;lotniczy standardowy;woreczek foliowy;korporacja;wschodni;podlaskie;Nowinka</t>
  </si>
  <si>
    <t>20553;PL-2011-086956;40593;nieokreślony;7;40594;lotniczy standardowy;małe pudełko;korporacja;wschodni;świętokrzyskie;Ćmielów</t>
  </si>
  <si>
    <t>20554;PL-2011-090001;40678;wysoki;11;40679;lotniczy standardowy;małe pudełko;korporacja;wschodni;podlaskie;Narewka</t>
  </si>
  <si>
    <t>20555;PL-2011-090001;40678;wysoki;11;40681;lotniczy standardowy;małe pudełko;korporacja;wschodni;podlaskie;Narewka</t>
  </si>
  <si>
    <t>20568;PL-2011-090888;40853;nieokreślony;23;40854;lotniczy standardowy;małe pudełko;biuro w domu;północny;pomorskie;Kościerzyna</t>
  </si>
  <si>
    <t>20569;PL-2011-090888;40853;nieokreślony;4;40855;lotniczy ekspresowy;średnie pudełko;biuro w domu;północny;pomorskie;Kościerzyna</t>
  </si>
  <si>
    <t>20571;PL-2011-087243;40552;nieokreślony;2;40553;lotniczy standardowy;małe pudełko;biuro w domu;centralny;mazowieckie;Zielonka</t>
  </si>
  <si>
    <t>20577;PL-2011-086267;40574;krytyczny;4;40576;lotniczy standardowy;małe opakowanie;biuro w domu;centralny;mazowieckie;Przytyk</t>
  </si>
  <si>
    <t>20589;PL-2011-089880;40901;nieokreślony;18;40902;lotniczy standardowy;małe pudełko;mała firma;północny;pomorskie;Jastarnia</t>
  </si>
  <si>
    <t>20590;PL-2011-089880;40901;nieokreślony;5;40902;lotniczy standardowy;małe pudełko;mała firma;północny;pomorskie;Jastarnia</t>
  </si>
  <si>
    <t>20591;PL-2011-091025;40767;średni;1;40769;lotniczy standardowy;małe opakowanie;osoba fizyczna;północny;warmińsko-mazurskie;Miłakowo</t>
  </si>
  <si>
    <t>20592;PL-2011-086075;40755;średni;9;40757;lotniczy standardowy;średnie pudełko;korporacja;północny;warmińsko-mazurskie;Bartoszyce</t>
  </si>
  <si>
    <t>20593;PL-2011-086075;40755;średni;10;40757;lądowy;kontener;korporacja;północno-zachodni;wielkopolskie;Krobia</t>
  </si>
  <si>
    <t>20594;PL-2011-091030;40811;nieokreślony;4;40813;lądowy;wielkie pudło;mała firma;wschodni;podkarpackie;Cieszanów</t>
  </si>
  <si>
    <t>20595;PL-2011-091030;40811;nieokreślony;15;40812;lotniczy standardowy;małe pudełko;mała firma;wschodni;podkarpackie;Cieszanów</t>
  </si>
  <si>
    <t>20600;PL-2011-089942;40818;nieokreślony;12;40819;lotniczy standardowy;duże pudełko;korporacja;południowy;śląskie;Hażlach</t>
  </si>
  <si>
    <t>20602;PL-2011-086883;40585;wysoki;2;40587;lądowy;kontener;osoba fizyczna;południowy;małopolskie;Skawina</t>
  </si>
  <si>
    <t>20603;PL-2011-091041;40598;krytyczny;3;40600;lotniczy ekspresowy;małe pudełko;korporacja;północno-zachodni;wielkopolskie;Kaźmierz</t>
  </si>
  <si>
    <t>20604;PL-2011-088568;40599;niski;6;40601;lotniczy standardowy;duże pudełko;korporacja;centralny;łódzkie;Chąśno</t>
  </si>
  <si>
    <t>20612;PL-2011-087015;40801;wysoki;14;40804;lotniczy standardowy;małe pudełko;mała firma;wschodni;świętokrzyskie;Sandomierz</t>
  </si>
  <si>
    <t>20618;PL-2011-091049;40722;niski;15;40727;lotniczy standardowy;średnie pudełko;biuro w domu;północny;pomorskie;Tczew</t>
  </si>
  <si>
    <t>20619;PL-2011-090786;40560;średni;8;40562;lotniczy standardowy;małe opakowanie;korporacja;centralny;mazowieckie;Płoniawy-Bramura</t>
  </si>
  <si>
    <t>20624;PL-2011-087535;40701;niski;7;40703;lotniczy standardowy;małe pudełko;mała firma;centralny;mazowieckie;Wyśmierzyce</t>
  </si>
  <si>
    <t>20628;PL-2011-090114;40603;krytyczny;2;40604;lotniczy standardowy;małe pudełko;korporacja;południowo-zachodni;dolnośląskie;Trzebnica</t>
  </si>
  <si>
    <t>2063;PL-2011-014756;40786;niski;4;40786;lotniczy standardowy;małe opakowanie;korporacja;południowy;małopolskie;Kraków</t>
  </si>
  <si>
    <t>20631;PL-2011-087651;40571;wysoki;1;40572;lotniczy standardowy;małe pudełko;korporacja;południowy;śląskie;Poręba</t>
  </si>
  <si>
    <t>20632;PL-2011-087651;40571;wysoki;1;40573;lotniczy standardowy;woreczek foliowy;korporacja;południowy;śląskie;Poręba</t>
  </si>
  <si>
    <t>20633;PL-2011-091053;40718;nieokreślony;6;40719;lotniczy standardowy;małe pudełko;korporacja;północno-zachodni;wielkopolskie;Osiek Mały</t>
  </si>
  <si>
    <t>20634;PL-2011-091053;40718;nieokreślony;15;40720;lotniczy ekspresowy;woreczek foliowy;korporacja;północno-zachodni;wielkopolskie;Osiek Mały</t>
  </si>
  <si>
    <t>20636;PL-2011-089211;40812;krytyczny;16;40813;lotniczy standardowy;małe pudełko;biuro w domu;północno-zachodni;lubuskie;Lubniewice</t>
  </si>
  <si>
    <t>20637;PL-2011-090353;40751;krytyczny;6;40752;lotniczy standardowy;małe pudełko;korporacja;centralny;łódzkie;Galewice</t>
  </si>
  <si>
    <t>20639;PL-2011-089279;40844;wysoki;14;40846;lotniczy standardowy;małe pudełko;korporacja;wschodni;lubelskie;Podedwórze</t>
  </si>
  <si>
    <t>20640;PL-2011-089279;40844;wysoki;13;40844;lotniczy standardowy;małe pudełko;korporacja;wschodni;lubelskie;Podedwórze</t>
  </si>
  <si>
    <t>20641;PL-2011-091057;40820;niski;11;40825;lotniczy standardowy;małe opakowanie;osoba fizyczna;centralny;łódzkie;Żytno</t>
  </si>
  <si>
    <t>20645;PL-2011-090432;40816;średni;21;40817;lotniczy standardowy;małe pudełko;korporacja;południowy;małopolskie;Krzeszowice</t>
  </si>
  <si>
    <t>20646;PL-2011-090432;40816;średni;23;40817;lotniczy standardowy;woreczek foliowy;korporacja;wschodni;lubelskie;Terespol</t>
  </si>
  <si>
    <t>2065;PL-2011-014785;40825;wysoki;36;40825;lotniczy standardowy;małe pudełko;osoba fizyczna;południowy;małopolskie;Kraków</t>
  </si>
  <si>
    <t>20652;PL-2011-087005;40774;niski;9;40781;lotniczy standardowy;małe pudełko;osoba fizyczna;centralny;mazowieckie;Huszlew</t>
  </si>
  <si>
    <t>20654;PL-2011-091060;40804;średni;13;40806;lotniczy standardowy;małe pudełko;korporacja;północny;kujawsko-pomorskie;Cekcyn</t>
  </si>
  <si>
    <t>2066;PL-2011-014785;40825;wysoki;45;40826;lotniczy standardowy;małe opakowanie;osoba fizyczna;południowy;małopolskie;Kraków</t>
  </si>
  <si>
    <t>20661;PL-2011-089257;40736;niski;13;40741;lotniczy standardowy;małe pudełko;mała firma;centralny;mazowieckie;Halinów</t>
  </si>
  <si>
    <t>20663;PL-2011-089257;40736;niski;8;40743;lądowy;wielkie pudło;mała firma;północno-zachodni;lubuskie;Szlichtyngowa</t>
  </si>
  <si>
    <t>20664;PL-2011-090270;40567;wysoki;6;40567;lotniczy standardowy;średnie pudełko;korporacja;centralny;mazowieckie;Staroźreby</t>
  </si>
  <si>
    <t>20668;PL-2011-091062;40620;nieokreślony;3;40622;lotniczy standardowy;małe pudełko;korporacja;północno-zachodni;lubuskie;Zielona Góra</t>
  </si>
  <si>
    <t>20669;PL-2011-090641;40893;krytyczny;5;40894;lotniczy standardowy;woreczek foliowy;korporacja;północny;pomorskie;Trzebielino</t>
  </si>
  <si>
    <t>20679;PL-2011-089523;40653;wysoki;5;40655;lotniczy standardowy;małe pudełko;biuro w domu;wschodni;podkarpackie;Radymno</t>
  </si>
  <si>
    <t>20685;PL-2011-089402;40779;nieokreślony;1;40779;lądowy;wielkie pudło;biuro w domu;południowo-zachodni;opolskie;Głubczyce</t>
  </si>
  <si>
    <t>20687;PL-2011-090322;40686;nieokreślony;1;40688;lotniczy standardowy;woreczek foliowy;biuro w domu;południowy;śląskie;Imielin</t>
  </si>
  <si>
    <t>20688;PL-2011-086520;40736;wysoki;10;40737;lotniczy standardowy;małe pudełko;korporacja;południowy;małopolskie;Krzeszowice</t>
  </si>
  <si>
    <t>20689;PL-2011-086520;40736;wysoki;10;40738;lotniczy ekspresowy;małe pudełko;korporacja;południowy;małopolskie;Krzeszowice</t>
  </si>
  <si>
    <t>20693;PL-2011-089319;40576;krytyczny;8;40577;lotniczy standardowy;duże pudełko;korporacja;południowy;śląskie;Krzepice</t>
  </si>
  <si>
    <t>20697;PL-2011-088075;40836;średni;20;40837;lotniczy standardowy;małe pudełko;osoba fizyczna;centralny;mazowieckie;Radzymin</t>
  </si>
  <si>
    <t>20698;PL-2011-088075;40836;średni;17;40837;lotniczy standardowy;woreczek foliowy;osoba fizyczna;centralny;mazowieckie;Radzymin</t>
  </si>
  <si>
    <t>20712;PL-2011-086003;40649;krytyczny;2;40650;lądowy;kontener;korporacja;centralny;mazowieckie;Wierzbno</t>
  </si>
  <si>
    <t>20731;PL-2011-091110;40815;niski;2;40822;lotniczy standardowy;małe pudełko;biuro w domu;północny;kujawsko-pomorskie;Brodnica</t>
  </si>
  <si>
    <t>20760;PL-2011-091131;40871;krytyczny;14;40872;lądowy;wielkie pudło;korporacja;północno-zachodni;wielkopolskie;Godziesze Wielkie</t>
  </si>
  <si>
    <t>20764;PL-2011-085940;40643;nieokreślony;8;40646;lotniczy standardowy;średnie pudełko;osoba fizyczna;północno-zachodni;lubuskie;Iłowa</t>
  </si>
  <si>
    <t>20776;PL-2011-089503;40553;niski;12;40558;lądowy;kontener;korporacja;południowy;małopolskie;Tokarnia</t>
  </si>
  <si>
    <t>20789;PL-2011-089344;40786;nieokreślony;14;40788;lotniczy standardowy;małe opakowanie;korporacja;centralny;mazowieckie;Lipowiec Kościelny</t>
  </si>
  <si>
    <t>20790;PL-2011-089344;40786;nieokreślony;2;40788;lotniczy standardowy;małe pudełko;korporacja;centralny;mazowieckie;Lipowiec Kościelny</t>
  </si>
  <si>
    <t>20795;PL-2011-086432;40724;krytyczny;11;40726;lądowy;kontener;korporacja;południowy;śląskie;Tarnowskie Góry</t>
  </si>
  <si>
    <t>20798;PL-2011-088267;40606;niski;2;40610;lotniczy standardowy;małe pudełko;korporacja;północny;pomorskie;Sopot</t>
  </si>
  <si>
    <t>20804;PL-2011-089686;40846;niski;21;40853;lotniczy standardowy;woreczek foliowy;biuro w domu;centralny;mazowieckie;Gozdowo</t>
  </si>
  <si>
    <t>20807;PL-2011-086409;40683;średni;9;40683;lotniczy ekspresowy;małe pudełko;mała firma;centralny;mazowieckie;Różan</t>
  </si>
  <si>
    <t>20808;PL-2011-086409;40683;średni;13;40686;lotniczy standardowy;woreczek foliowy;mała firma;centralny;mazowieckie;Różan</t>
  </si>
  <si>
    <t>20809;PL-2011-086409;40683;średni;8;40684;lotniczy ekspresowy;małe pudełko;mała firma;centralny;mazowieckie;Różan</t>
  </si>
  <si>
    <t>20810;PL-2011-091167;40903;nieokreślony;12;40903;lotniczy standardowy;małe opakowanie;biuro w domu;południowy;małopolskie;Nowe Brzesko</t>
  </si>
  <si>
    <t>20811;PL-2011-091174;40861;średni;7;40862;lotniczy standardowy;małe pudełko;mała firma;północny;kujawsko-pomorskie;Łasin</t>
  </si>
  <si>
    <t>20812;PL-2011-091174;40861;średni;28;40863;lotniczy standardowy;małe opakowanie;mała firma;południowy;śląskie;Jejkowice</t>
  </si>
  <si>
    <t>20816;PL-2011-091180;40722;krytyczny;17;40722;lądowy;wielkie pudło;biuro w domu;centralny;łódzkie;Tuszyn</t>
  </si>
  <si>
    <t>20817;PL-2011-091180;40722;krytyczny;6;40722;lotniczy standardowy;małe pudełko;biuro w domu;centralny;łódzkie;Tuszyn</t>
  </si>
  <si>
    <t>20824;PL-2011-088556;40766;wysoki;14;40768;lądowy;wielkie pudło;korporacja;centralny;łódzkie;Konstantynów Łódzki</t>
  </si>
  <si>
    <t>20825;PL-2011-088556;40766;wysoki;11;40768;lotniczy standardowy;małe opakowanie;korporacja;centralny;łódzkie;Konstantynów Łódzki</t>
  </si>
  <si>
    <t>20826;PL-2011-088556;40766;wysoki;14;40768;lotniczy ekspresowy;małe pudełko;korporacja;centralny;łódzkie;Konstantynów Łódzki</t>
  </si>
  <si>
    <t>20827;PL-2011-088157;40786;nieokreślony;16;40789;lotniczy ekspresowy;małe pudełko;biuro w domu;południowy;śląskie;Przyrów</t>
  </si>
  <si>
    <t>20828;PL-2011-088157;40786;nieokreślony;8;40788;lotniczy standardowy;woreczek foliowy;biuro w domu;południowy;śląskie;Przyrów</t>
  </si>
  <si>
    <t>20829;PL-2011-089595;40569;wysoki;1;40571;lotniczy standardowy;małe pudełko;osoba fizyczna;centralny;mazowieckie;Baboszewo</t>
  </si>
  <si>
    <t>20830;PL-2011-089595;40569;wysoki;8;40570;lotniczy standardowy;małe opakowanie;osoba fizyczna;centralny;mazowieckie;Siennica</t>
  </si>
  <si>
    <t>20840;PL-2011-087146;40572;średni;10;40575;lotniczy standardowy;małe pudełko;korporacja;południowy;śląskie;Kobiór</t>
  </si>
  <si>
    <t>20841;PL-2011-087146;40572;średni;1;40574;lądowy;wielkie pudło;korporacja;wschodni;lubelskie;Michów</t>
  </si>
  <si>
    <t>20844;PL-2011-090899;40572;krytyczny;4;40574;lotniczy standardowy;małe pudełko;osoba fizyczna;centralny;mazowieckie;Legionowo</t>
  </si>
  <si>
    <t>20847;PL-2011-088522;40731;wysoki;4;40732;lotniczy ekspresowy;woreczek foliowy;korporacja;północno-zachodni;wielkopolskie;Strzałkowo</t>
  </si>
  <si>
    <t>20849;PL-2011-087383;40821;krytyczny;22;40822;lotniczy standardowy;małe pudełko;korporacja;północny;pomorskie;Kępice</t>
  </si>
  <si>
    <t>20850;PL-2011-087383;40821;krytyczny;3;40822;lądowy;kontener;korporacja;północny;warmińsko-mazurskie;Barciany</t>
  </si>
  <si>
    <t>20851;PL-2011-086010;40643;wysoki;2;40644;lotniczy standardowy;średnie pudełko;biuro w domu;północno-zachodni;wielkopolskie;Krzykosy</t>
  </si>
  <si>
    <t>20855;PL-2011-091200;40555;nieokreślony;10;40556;lotniczy standardowy;małe pudełko;korporacja;wschodni;podkarpackie;Domaradz</t>
  </si>
  <si>
    <t>20858;PL-2011-090593;40681;nieokreślony;17;40683;lotniczy ekspresowy;małe pudełko;korporacja;północno-zachodni;zachodniopomorskie;Szczecin</t>
  </si>
  <si>
    <t>20869;PL-2011-089706;40736;wysoki;12;40738;lotniczy ekspresowy;duże pudełko;biuro w domu;północno-zachodni;zachodniopomorskie;Police</t>
  </si>
  <si>
    <t>20870;PL-2011-091209;40766;wysoki;2;40766;lotniczy standardowy;małe pudełko;osoba fizyczna;centralny;mazowieckie;Wodynie</t>
  </si>
  <si>
    <t>20871;PL-2011-091209;40766;wysoki;2;40768;lotniczy standardowy;małe pudełko;osoba fizyczna;centralny;mazowieckie;Wodynie</t>
  </si>
  <si>
    <t>20872;PL-2011-089008;40876;wysoki;26;40877;lotniczy standardowy;małe opakowanie;mała firma;wschodni;podkarpackie;Nowy Żmigród</t>
  </si>
  <si>
    <t>20873;PL-2011-089008;40876;wysoki;22;40878;lotniczy standardowy;małe pudełko;mała firma;wschodni;podkarpackie;Nowy Żmigród</t>
  </si>
  <si>
    <t>20874;PL-2011-091212;40562;krytyczny;1;40564;lotniczy standardowy;małe pudełko;osoba fizyczna;północno-zachodni;lubuskie;Bobrowice</t>
  </si>
  <si>
    <t>20875;PL-2011-091212;40562;krytyczny;5;40563;lądowy;wielkie pudło;osoba fizyczna;północny;warmińsko-mazurskie;Miłki</t>
  </si>
  <si>
    <t>20880;PL-2011-088388;40607;nieokreślony;11;40608;lotniczy standardowy;małe pudełko;biuro w domu;południowo-zachodni;dolnośląskie;Męcinka</t>
  </si>
  <si>
    <t>20891;PL-2011-087041;40643;nieokreślony;5;40644;lotniczy standardowy;małe opakowanie;osoba fizyczna;północno-zachodni;zachodniopomorskie;Rymań</t>
  </si>
  <si>
    <t>20897;PL-2011-090854;40683;wysoki;1;40684;lądowy;wielkie pudło;osoba fizyczna;północno-zachodni;lubuskie;Kożuchów</t>
  </si>
  <si>
    <t>20904;PL-2011-086165;40897;krytyczny;18;40900;lotniczy standardowy;małe pudełko;osoba fizyczna;północny;pomorskie;Przechlewo</t>
  </si>
  <si>
    <t>20905;PL-2011-086165;40897;krytyczny;4;40900;lotniczy standardowy;małe pudełko;osoba fizyczna;północny;pomorskie;Przechlewo</t>
  </si>
  <si>
    <t>20919;PL-2011-090339;40889;wysoki;15;40891;lotniczy ekspresowy;małe pudełko;korporacja;wschodni;podlaskie;Ciechanowiec</t>
  </si>
  <si>
    <t>20920;PL-2011-090880;40802;nieokreślony;23;40803;lotniczy standardowy;małe pudełko;korporacja;południowy;małopolskie;Sułkowice</t>
  </si>
  <si>
    <t>20925;PL-2011-086839;40691;średni;10;40691;lotniczy standardowy;małe pudełko;mała firma;południowo-zachodni;dolnośląskie;Polkowice</t>
  </si>
  <si>
    <t>20929;PL-2011-087020;40577;nieokreślony;7;40579;lotniczy standardowy;małe pudełko;biuro w domu;południowo-zachodni;dolnośląskie;Jordanów Śląski</t>
  </si>
  <si>
    <t>20937;PL-2011-087847;40679;krytyczny;6;40680;lotniczy ekspresowy;średnie pudełko;mała firma;południowy;małopolskie;Stary Sącz</t>
  </si>
  <si>
    <t>20938;PL-2011-088298;40849;niski;5;40851;lotniczy standardowy;małe pudełko;biuro w domu;północny;kujawsko-pomorskie;Fabianki</t>
  </si>
  <si>
    <t>20939;PL-2011-088298;40849;niski;26;40853;lotniczy standardowy;woreczek foliowy;biuro w domu;północny;kujawsko-pomorskie;Fabianki</t>
  </si>
  <si>
    <t>20940;PL-2011-088298;40849;niski;34;40856;lądowy;wielkie pudło;biuro w domu;północny;kujawsko-pomorskie;Fabianki</t>
  </si>
  <si>
    <t>20956;PL-2011-091229;40573;niski;8;40578;lotniczy standardowy;duże pudełko;osoba fizyczna;południowy;małopolskie;Zabierzów</t>
  </si>
  <si>
    <t>20964;PL-2011-090821;40902;niski;22;40909;lądowy;wielkie pudło;osoba fizyczna;południowy;śląskie;Częstochowa</t>
  </si>
  <si>
    <t>20965;PL-2011-090821;40902;niski;22;40909;lotniczy standardowy;małe pudełko;osoba fizyczna;południowy;śląskie;Częstochowa</t>
  </si>
  <si>
    <t>20967;PL-2011-088668;40864;niski;12;40868;lotniczy ekspresowy;małe pudełko;mała firma;centralny;mazowieckie;Ostrów Mazowiecka</t>
  </si>
  <si>
    <t>20968;PL-2011-088668;40864;niski;37;40868;lotniczy standardowy;średnie pudełko;mała firma;centralny;mazowieckie;Ostrów Mazowiecka</t>
  </si>
  <si>
    <t>20976;PL-2011-091166;40783;średni;18;40784;lotniczy ekspresowy;małe pudełko;biuro w domu;południowy;małopolskie;Nowe Brzesko</t>
  </si>
  <si>
    <t>20980;PL-2011-089465;40751;średni;9;40753;lotniczy standardowy;woreczek foliowy;mała firma;południowy;śląskie;Mikołów</t>
  </si>
  <si>
    <t>20983;PL-2011-087679;40824;nieokreślony;19;40826;lądowy;wielkie pudło;korporacja;północny;warmińsko-mazurskie;Ryn</t>
  </si>
  <si>
    <t>20986;PL-2011-089928;40587;krytyczny;11;40589;lotniczy standardowy;duże pudełko;biuro w domu;północny;kujawsko-pomorskie;Ciechocinek</t>
  </si>
  <si>
    <t>20993;PL-2011-087486;40725;krytyczny;2;40728;lądowy;wielkie pudło;mała firma;wschodni;podlaskie;Płaska</t>
  </si>
  <si>
    <t>21000;PL-2011-085894;40629;średni;7;40630;lotniczy standardowy;małe opakowanie;biuro w domu;północny;kujawsko-pomorskie;Kruszwica</t>
  </si>
  <si>
    <t>21003;PL-2011-090335;40879;niski;1;40879;lotniczy standardowy;małe pudełko;osoba fizyczna;centralny;mazowieckie;Chorzele</t>
  </si>
  <si>
    <t>21005;PL-2011-091244;40765;niski;3;40770;lotniczy standardowy;małe pudełko;biuro w domu;południowo-zachodni;dolnośląskie;Ruja</t>
  </si>
  <si>
    <t>21006;PL-2011-091244;40765;niski;16;40765;lotniczy standardowy;małe opakowanie;biuro w domu;centralny;łódzkie;Łódź</t>
  </si>
  <si>
    <t>21017;PL-2011-087406;40604;nieokreślony;1;40606;lotniczy standardowy;małe pudełko;mała firma;północny;kujawsko-pomorskie;Złotniki Kujawskie</t>
  </si>
  <si>
    <t>21019;PL-2011-087406;40604;nieokreślony;4;40604;lotniczy ekspresowy;małe pudełko;mała firma;północny;kujawsko-pomorskie;Złotniki Kujawskie</t>
  </si>
  <si>
    <t>21027;PL-2011-088191;40695;wysoki;15;40697;lądowy;kontener;osoba fizyczna;północny;pomorskie;Stare Pole</t>
  </si>
  <si>
    <t>21028;PL-2011-088191;40695;wysoki;12;40697;lotniczy standardowy;małe opakowanie;osoba fizyczna;północny;pomorskie;Stare Pole</t>
  </si>
  <si>
    <t>21040;PL-2011-089426;40554;niski;5;40561;lądowy;wielkie pudło;osoba fizyczna;północno-zachodni;lubuskie;Trzebiechów</t>
  </si>
  <si>
    <t>21041;PL-2011-090952;40805;nieokreślony;3;40805;lotniczy standardowy;małe pudełko;osoba fizyczna;wschodni;świętokrzyskie;Chęciny</t>
  </si>
  <si>
    <t>21046;PL-2011-090488;40773;krytyczny;2;40775;lotniczy standardowy;małe opakowanie;biuro w domu;południowo-zachodni;opolskie;Praszka</t>
  </si>
  <si>
    <t>21059;PL-2011-090796;40858;wysoki;14;40859;lądowy;kontener;korporacja;południowo-zachodni;dolnośląskie;Olszyna</t>
  </si>
  <si>
    <t>21060;PL-2011-090796;40858;wysoki;9;40859;lotniczy standardowy;średnie pudełko;korporacja;południowo-zachodni;dolnośląskie;Olszyna</t>
  </si>
  <si>
    <t>21061;PL-2011-090796;40858;wysoki;42;40860;lotniczy standardowy;woreczek foliowy;korporacja;południowo-zachodni;dolnośląskie;Olszyna</t>
  </si>
  <si>
    <t>21065;PL-2011-087633;40699;wysoki;5;40700;lotniczy standardowy;małe pudełko;osoba fizyczna;północny;warmińsko-mazurskie;Kalinowo</t>
  </si>
  <si>
    <t>21066;PL-2011-088405;40781;krytyczny;1;40782;lądowy;kontener;korporacja;południowo-zachodni;dolnośląskie;Świdnica</t>
  </si>
  <si>
    <t>21067;PL-2011-088405;40781;krytyczny;20;40783;lądowy;kontener;korporacja;południowo-zachodni;dolnośląskie;Świdnica</t>
  </si>
  <si>
    <t>21077;PL-2011-090588;40591;krytyczny;1;40593;lotniczy ekspresowy;woreczek foliowy;korporacja;centralny;mazowieckie;Karczew</t>
  </si>
  <si>
    <t>21084;PL-2011-089299;40561;wysoki;13;40561;lotniczy standardowy;małe pudełko;korporacja;południowy;śląskie;Jastrzębie-Zdrój</t>
  </si>
  <si>
    <t>21085;PL-2011-091219;40748;niski;6;40753;lotniczy standardowy;małe pudełko;korporacja;centralny;łódzkie;Dobroń</t>
  </si>
  <si>
    <t>21086;PL-2011-088677;40559;niski;9;40563;lotniczy standardowy;małe opakowanie;korporacja;północny;pomorskie;Reda</t>
  </si>
  <si>
    <t>21096;PL-2011-087186;40829;wysoki;17;40831;lotniczy standardowy;małe pudełko;biuro w domu;północno-zachodni;wielkopolskie;Zagórów</t>
  </si>
  <si>
    <t>21097;PL-2011-087186;40829;wysoki;23;40831;lotniczy standardowy;małe pudełko;biuro w domu;północno-zachodni;wielkopolskie;Zagórów</t>
  </si>
  <si>
    <t>21102;PL-2011-087030;40709;nieokreślony;19;40711;lotniczy standardowy;małe pudełko;biuro w domu;północno-zachodni;wielkopolskie;Chodzież</t>
  </si>
  <si>
    <t>21103;PL-2011-089520;40558;krytyczny;2;40559;lotniczy standardowy;woreczek foliowy;osoba fizyczna;centralny;mazowieckie;Mińsk Mazowiecki</t>
  </si>
  <si>
    <t>21110;PL-2011-086639;40692;niski;5;40699;lotniczy standardowy;małe opakowanie;mała firma;centralny;łódzkie;Biała Rawska</t>
  </si>
  <si>
    <t>21114;PL-2011-089147;40637;wysoki;2;40638;lotniczy standardowy;małe pudełko;mała firma;wschodni;podlaskie;Sokoły</t>
  </si>
  <si>
    <t>21117;PL-2011-086012;40690;krytyczny;12;40691;lotniczy standardowy;małe pudełko;biuro w domu;północno-zachodni;wielkopolskie;Krzykosy</t>
  </si>
  <si>
    <t>21118;PL-2011-086012;40690;krytyczny;1;40691;lotniczy standardowy;małe opakowanie;biuro w domu;północno-zachodni;zachodniopomorskie;Gościno</t>
  </si>
  <si>
    <t>21120;PL-2011-086860;40864;nieokreślony;17;40865;lotniczy standardowy;małe pudełko;korporacja;północny;warmińsko-mazurskie;Lubomino</t>
  </si>
  <si>
    <t>21121;PL-2011-086860;40864;nieokreślony;9;40864;lotniczy standardowy;małe pudełko;korporacja;północny;warmińsko-mazurskie;Lubomino</t>
  </si>
  <si>
    <t>21122;PL-2011-086860;40864;nieokreślony;13;40866;lotniczy ekspresowy;małe opakowanie;korporacja;północny;warmińsko-mazurskie;Lubomino</t>
  </si>
  <si>
    <t>21145;PL-2011-090600;40629;średni;12;40631;lądowy;kontener;biuro w domu;południowy;małopolskie;Radgoszcz</t>
  </si>
  <si>
    <t>21146;PL-2011-090600;40629;średni;8;40631;lotniczy standardowy;małe pudełko;biuro w domu;południowy;małopolskie;Radgoszcz</t>
  </si>
  <si>
    <t>21147;PL-2011-090600;40629;średni;1;40630;lotniczy standardowy;małe pudełko;biuro w domu;południowy;małopolskie;Radgoszcz</t>
  </si>
  <si>
    <t>21153;PL-2011-088406;40845;średni;14;40848;lądowy;kontener;korporacja;centralny;mazowieckie;Świercze</t>
  </si>
  <si>
    <t>21163;PL-2011-089940;40727;niski;13;40732;lotniczy standardowy;woreczek foliowy;osoba fizyczna;południowy;śląskie;Hażlach</t>
  </si>
  <si>
    <t>21166;PL-2011-087602;40632;średni;9;40633;lotniczy standardowy;małe pudełko;biuro w domu;północny;kujawsko-pomorskie;Grudziądz</t>
  </si>
  <si>
    <t>21167;PL-2011-087602;40632;średni;11;40634;lotniczy standardowy;małe pudełko;biuro w domu;wschodni;podlaskie;Supraśl</t>
  </si>
  <si>
    <t>21168;PL-2011-087602;40632;średni;1;40634;lotniczy standardowy;małe opakowanie;biuro w domu;wschodni;podlaskie;Supraśl</t>
  </si>
  <si>
    <t>21171;PL-2011-089184;40685;krytyczny;18;40687;lądowy;kontener;mała firma;południowo-zachodni;opolskie;Strzelce Opolskie</t>
  </si>
  <si>
    <t>21184;PL-2011-088387;40603;krytyczny;6;40604;lotniczy standardowy;małe opakowanie;biuro w domu;południowo-zachodni;dolnośląskie;Męcinka</t>
  </si>
  <si>
    <t>21185;PL-2011-088387;40603;krytyczny;3;40605;lotniczy standardowy;małe pudełko;biuro w domu;południowo-zachodni;dolnośląskie;Męcinka</t>
  </si>
  <si>
    <t>21186;PL-2011-088387;40603;krytyczny;10;40604;lotniczy ekspresowy;małe pudełko;biuro w domu;południowo-zachodni;dolnośląskie;Męcinka</t>
  </si>
  <si>
    <t>21190;PL-2011-091286;40870;średni;3;40872;lotniczy standardowy;woreczek foliowy;biuro w domu;północny;kujawsko-pomorskie;Łabiszyn</t>
  </si>
  <si>
    <t>21198;PL-2011-089219;40603;średni;1;40606;lotniczy ekspresowy;duże pudełko;korporacja;północno-zachodni;zachodniopomorskie;Darłowo</t>
  </si>
  <si>
    <t>21199;PL-2011-088852;40741;krytyczny;6;40742;lotniczy standardowy;małe pudełko;osoba fizyczna;południowo-zachodni;dolnośląskie;Strzelin</t>
  </si>
  <si>
    <t>21200;PL-2011-086427;40895;niski;9;40902;lotniczy standardowy;małe opakowanie;osoba fizyczna;północno-zachodni;wielkopolskie;Margonin</t>
  </si>
  <si>
    <t>21203;PL-2011-088527;40635;średni;7;40636;lądowy;kontener;mała firma;wschodni;podlaskie;Śniadowo</t>
  </si>
  <si>
    <t>21206;PL-2011-089375;40825;krytyczny;5;40827;lotniczy ekspresowy;małe pudełko;osoba fizyczna;wschodni;lubelskie;Poniatowa</t>
  </si>
  <si>
    <t>21207;PL-2011-089375;40825;krytyczny;1;40827;lotniczy ekspresowy;małe pudełko;osoba fizyczna;wschodni;lubelskie;Poniatowa</t>
  </si>
  <si>
    <t>21212;PL-2011-086885;40659;średni;5;40660;lotniczy standardowy;małe pudełko;biuro w domu;południowy;małopolskie;Skawina</t>
  </si>
  <si>
    <t>21214;PL-2011-090674;40690;krytyczny;18;40691;lotniczy standardowy;woreczek foliowy;korporacja;wschodni;podlaskie;Kobylin-Borzymy</t>
  </si>
  <si>
    <t>21223;PL-2011-090837;40811;nieokreślony;20;40812;lotniczy standardowy;małe opakowanie;mała firma;południowy;małopolskie;Niepołomice</t>
  </si>
  <si>
    <t>21229;PL-2011-087934;40684;nieokreślony;7;40686;lotniczy ekspresowy;duże pudełko;osoba fizyczna;centralny;mazowieckie;Serock</t>
  </si>
  <si>
    <t>21235;PL-2011-086221;40687;wysoki;3;40688;lotniczy ekspresowy;małe pudełko;osoba fizyczna;południowy;śląskie;Krzyżanowice</t>
  </si>
  <si>
    <t>21236;PL-2011-086221;40687;wysoki;12;40688;lotniczy ekspresowy;małe opakowanie;osoba fizyczna;południowy;śląskie;Krzyżanowice</t>
  </si>
  <si>
    <t>21237;PL-2011-086221;40687;wysoki;9;40688;lądowy;wielkie pudło;osoba fizyczna;południowy;śląskie;Krzyżanowice</t>
  </si>
  <si>
    <t>21260;PL-2011-085950;40760;średni;14;40762;lotniczy standardowy;małe pudełko;biuro w domu;południowo-zachodni;dolnośląskie;Domaniów</t>
  </si>
  <si>
    <t>21262;PL-2011-090190;40674;niski;11;40674;lotniczy ekspresowy;małe pudełko;osoba fizyczna;wschodni;podkarpackie;Tarnowiec</t>
  </si>
  <si>
    <t>21270;PL-2011-090601;40771;średni;11;40773;lotniczy standardowy;duże pudełko;biuro w domu;południowy;małopolskie;Radgoszcz</t>
  </si>
  <si>
    <t>21274;PL-2011-087579;40615;średni;5;40616;lotniczy standardowy;małe pudełko;korporacja;wschodni;lubelskie;Tarnawatka</t>
  </si>
  <si>
    <t>21281;PL-2011-088928;40621;krytyczny;7;40621;lotniczy standardowy;małe pudełko;korporacja;centralny;łódzkie;Lutomiersk</t>
  </si>
  <si>
    <t>21282;PL-2011-088928;40621;krytyczny;5;40623;lotniczy ekspresowy;małe pudełko;korporacja;centralny;łódzkie;Lutomiersk</t>
  </si>
  <si>
    <t>21283;PL-2011-089856;40549;wysoki;7;40551;lotniczy standardowy;woreczek foliowy;biuro w domu;południowo-zachodni;opolskie;Grodków</t>
  </si>
  <si>
    <t>21284;PL-2011-087853;40549;krytyczny;8;40550;lądowy;wielkie pudło;biuro w domu;wschodni;lubelskie;Dębowa Kłoda</t>
  </si>
  <si>
    <t>21290;PL-2011-087396;40661;wysoki;7;40663;lotniczy ekspresowy;małe pudełko;biuro w domu;południowo-zachodni;dolnośląskie;Szczawno-Zdrój</t>
  </si>
  <si>
    <t>21291;PL-2011-087396;40661;wysoki;12;40663;lotniczy standardowy;małe pudełko;biuro w domu;południowo-zachodni;dolnośląskie;Szczawno-Zdrój</t>
  </si>
  <si>
    <t>21313;PL-2011-087619;40785;nieokreślony;12;40785;lotniczy standardowy;woreczek foliowy;mała firma;północno-zachodni;wielkopolskie;Stare Miasto</t>
  </si>
  <si>
    <t>21323;PL-2011-086184;40620;średni;11;40621;lądowy;wielkie pudło;korporacja;północny;pomorskie;Tczew</t>
  </si>
  <si>
    <t>21325;PL-2011-088645;40737;niski;4;40741;lotniczy standardowy;duże pudełko;korporacja;południowy;śląskie;Myszków</t>
  </si>
  <si>
    <t>21329;PL-2011-086767;40581;niski;8;40588;lotniczy standardowy;małe pudełko;osoba fizyczna;centralny;mazowieckie;Pionki</t>
  </si>
  <si>
    <t>21330;PL-2011-086767;40581;niski;7;40583;lotniczy standardowy;małe pudełko;osoba fizyczna;centralny;mazowieckie;Pionki</t>
  </si>
  <si>
    <t>21334;PL-2011-088163;40730;nieokreślony;12;40732;lotniczy standardowy;małe pudełko;biuro w domu;północny;kujawsko-pomorskie;Barcin</t>
  </si>
  <si>
    <t>21335;PL-2011-088163;40730;nieokreślony;13;40732;lotniczy standardowy;średnie pudełko;biuro w domu;północny;kujawsko-pomorskie;Barcin</t>
  </si>
  <si>
    <t>21338;PL-2011-086886;40736;nieokreślony;9;40736;lotniczy standardowy;małe pudełko;biuro w domu;południowy;małopolskie;Skawina</t>
  </si>
  <si>
    <t>21339;PL-2011-086886;40736;nieokreślony;11;40738;lotniczy ekspresowy;małe opakowanie;biuro w domu;południowy;śląskie;Rydułtowy</t>
  </si>
  <si>
    <t>21345;PL-2011-086460;40894;średni;12;40896;lotniczy standardowy;woreczek foliowy;biuro w domu;wschodni;świętokrzyskie;Kluczewsko</t>
  </si>
  <si>
    <t>21350;PL-2011-089258;40868;krytyczny;4;40871;lotniczy standardowy;małe pudełko;biuro w domu;centralny;mazowieckie;Piastów</t>
  </si>
  <si>
    <t>21351;PL-2011-088571;40847;krytyczny;22;40849;lotniczy standardowy;woreczek foliowy;korporacja;wschodni;lubelskie;Czemierniki</t>
  </si>
  <si>
    <t>21352;PL-2011-088571;40847;krytyczny;23;40848;lotniczy standardowy;małe pudełko;korporacja;północno-zachodni;zachodniopomorskie;Barlinek</t>
  </si>
  <si>
    <t>21353;PL-2011-088571;40847;krytyczny;4;40847;lotniczy standardowy;woreczek foliowy;korporacja;centralny;łódzkie;Chąśno</t>
  </si>
  <si>
    <t>21354;PL-2011-088571;40847;krytyczny;2;40849;lotniczy ekspresowy;woreczek foliowy;korporacja;północny;warmińsko-mazurskie;Miłomłyn</t>
  </si>
  <si>
    <t>21383;PL-2011-086960;40730;niski;14;40730;lotniczy standardowy;małe pudełko;korporacja;wschodni;świętokrzyskie;Ćmielów</t>
  </si>
  <si>
    <t>21384;PL-2011-086960;40730;niski;7;40735;lotniczy standardowy;małe pudełko;korporacja;wschodni;świętokrzyskie;Ćmielów</t>
  </si>
  <si>
    <t>21385;PL-2011-086960;40730;niski;9;40737;lotniczy standardowy;małe pudełko;korporacja;północny;kujawsko-pomorskie;Świecie</t>
  </si>
  <si>
    <t>21386;PL-2011-086960;40730;niski;4;40739;lotniczy standardowy;małe pudełko;korporacja;północny;kujawsko-pomorskie;Świecie</t>
  </si>
  <si>
    <t>21387;PL-2011-086960;40730;niski;1;40737;lotniczy standardowy;małe pudełko;korporacja;północny;kujawsko-pomorskie;Świecie</t>
  </si>
  <si>
    <t>21390;PL-2011-086085;40777;nieokreślony;1;40779;lotniczy standardowy;woreczek foliowy;mała firma;południowy;małopolskie;Bochnia</t>
  </si>
  <si>
    <t>21391;PL-2011-086085;40777;nieokreślony;5;40778;lądowy;wielkie pudło;mała firma;południowy;małopolskie;Bochnia</t>
  </si>
  <si>
    <t>21392;PL-2011-090917;40616;nieokreślony;11;40618;lądowy;wielkie pudło;mała firma;wschodni;podlaskie;Boćki</t>
  </si>
  <si>
    <t>21393;PL-2011-090917;40616;nieokreślony;6;40617;lotniczy standardowy;małe pudełko;mała firma;wschodni;podlaskie;Boćki</t>
  </si>
  <si>
    <t>21399;PL-2011-088766;40710;krytyczny;6;40711;lotniczy standardowy;małe pudełko;mała firma;północno-zachodni;zachodniopomorskie;Cedynia</t>
  </si>
  <si>
    <t>21401;PL-2011-085965;40741;niski;9;40745;lotniczy standardowy;woreczek foliowy;biuro w domu;południowy;małopolskie;Biecz</t>
  </si>
  <si>
    <t>21402;PL-2011-089005;40762;nieokreślony;22;40762;lotniczy standardowy;małe pudełko;mała firma;wschodni;podkarpackie;Nowy Żmigród</t>
  </si>
  <si>
    <t>21406;PL-2011-090850;40757;nieokreślony;11;40758;lądowy;kontener;biuro w domu;północny;warmińsko-mazurskie;Młynary</t>
  </si>
  <si>
    <t>21411;PL-2011-088503;40679;krytyczny;10;40679;lotniczy standardowy;duże pudełko;mała firma;centralny;mazowieckie;Krzynowłoga Mała</t>
  </si>
  <si>
    <t>21422;PL-2011-088114;40608;niski;4;40612;lądowy;wielkie pudło;osoba fizyczna;północny;kujawsko-pomorskie;Wąbrzeźno</t>
  </si>
  <si>
    <t>21429;PL-2011-085979;40670;wysoki;7;40670;lotniczy standardowy;małe pudełko;osoba fizyczna;południowo-zachodni;dolnośląskie;Lubin</t>
  </si>
  <si>
    <t>21430;PL-2011-091245;40883;nieokreślony;4;40885;lotniczy standardowy;małe opakowanie;biuro w domu;południowo-zachodni;dolnośląskie;Ruja</t>
  </si>
  <si>
    <t>21431;PL-2011-091245;40883;nieokreślony;19;40886;lotniczy standardowy;woreczek foliowy;biuro w domu;południowo-zachodni;dolnośląskie;Ruja</t>
  </si>
  <si>
    <t>21436;PL-2011-086899;40569;wysoki;8;40570;lotniczy ekspresowy;średnie pudełko;korporacja;północny;warmińsko-mazurskie;Płośnica</t>
  </si>
  <si>
    <t>21437;PL-2011-086899;40569;wysoki;4;40570;lądowy;kontener;korporacja;wschodni;podkarpackie;Głogów Małopolski</t>
  </si>
  <si>
    <t>21438;PL-2011-086899;40569;wysoki;10;40570;lotniczy standardowy;duże pudełko;korporacja;wschodni;podkarpackie;Głogów Małopolski</t>
  </si>
  <si>
    <t>21455;PL-2011-086815;40868;niski;28;40875;lotniczy standardowy;małe pudełko;biuro w domu;południowo-zachodni;dolnośląskie;Stronie Śląskie</t>
  </si>
  <si>
    <t>21458;PL-2011-089836;40752;krytyczny;12;40754;lotniczy ekspresowy;małe pudełko;korporacja;południowo-zachodni;dolnośląskie;Jerzmanowa</t>
  </si>
  <si>
    <t>21459;PL-2011-089836;40752;krytyczny;14;40753;lądowy;kontener;korporacja;wschodni;lubelskie;Borzechów</t>
  </si>
  <si>
    <t>21462;PL-2011-091123;40698;nieokreślony;1;40700;lotniczy standardowy;średnie pudełko;korporacja;północno-zachodni;lubuskie;Zabór</t>
  </si>
  <si>
    <t>21463;PL-2011-091123;40698;nieokreślony;13;40699;lotniczy ekspresowy;małe pudełko;korporacja;północno-zachodni;lubuskie;Zabór</t>
  </si>
  <si>
    <t>21475;PL-2011-086104;40883;wysoki;12;40884;lotniczy standardowy;małe pudełko;mała firma;północno-zachodni;zachodniopomorskie;Człopa</t>
  </si>
  <si>
    <t>21485;PL-2011-091296;40566;średni;5;40568;lotniczy standardowy;małe pudełko;mała firma;centralny;łódzkie;Parzęczew</t>
  </si>
  <si>
    <t>21490;PL-2011-089095;40704;nieokreślony;5;40705;lotniczy standardowy;małe pudełko;osoba fizyczna;południowo-zachodni;dolnośląskie;Przemków</t>
  </si>
  <si>
    <t>21491;PL-2011-086722;40657;niski;10;40659;lotniczy standardowy;małe opakowanie;mała firma;północny;pomorskie;Hel</t>
  </si>
  <si>
    <t>21492;PL-2011-086722;40657;niski;11;40666;lotniczy standardowy;małe pudełko;mała firma;północny;pomorskie;Hel</t>
  </si>
  <si>
    <t>21499;PL-2011-087042;40750;niski;4;40752;lotniczy standardowy;woreczek foliowy;osoba fizyczna;wschodni;podkarpackie;Rudnik nad Sanem</t>
  </si>
  <si>
    <t>21511;PL-2011-091306;40893;średni;12;40895;lądowy;wielkie pudło;osoba fizyczna;północno-zachodni;wielkopolskie;Miłosław</t>
  </si>
  <si>
    <t>21514;PL-2011-090011;40778;wysoki;11;40780;lotniczy standardowy;duże pudełko;osoba fizyczna;południowo-zachodni;opolskie;Krapkowice</t>
  </si>
  <si>
    <t>21515;PL-2011-090011;40778;wysoki;9;40779;lotniczy standardowy;małe pudełko;osoba fizyczna;wschodni;lubelskie;Dołhobyczów</t>
  </si>
  <si>
    <t>21517;PL-2011-091127;40744;nieokreślony;2;40746;lotniczy standardowy;małe pudełko;osoba fizyczna;północny;pomorskie;Kaliska</t>
  </si>
  <si>
    <t>21518;PL-2011-091127;40744;nieokreślony;1;40746;lądowy;kontener;osoba fizyczna;północny;pomorskie;Kaliska</t>
  </si>
  <si>
    <t>21522;PL-2011-086914;40723;nieokreślony;9;40723;lotniczy standardowy;małe opakowanie;biuro w domu;centralny;mazowieckie;Somianka</t>
  </si>
  <si>
    <t>21529;PL-2011-090145;40578;średni;12;40580;lotniczy standardowy;małe pudełko;korporacja;północno-zachodni;zachodniopomorskie;Pełczyce</t>
  </si>
  <si>
    <t>21530;PL-2011-090145;40578;średni;6;40579;lotniczy standardowy;małe pudełko;korporacja;północno-zachodni;zachodniopomorskie;Pełczyce</t>
  </si>
  <si>
    <t>21531;PL-2011-090145;40578;średni;3;40581;lotniczy standardowy;małe pudełko;korporacja;północno-zachodni;zachodniopomorskie;Pełczyce</t>
  </si>
  <si>
    <t>21554;PL-2011-086989;40706;niski;11;40713;lotniczy standardowy;małe pudełko;korporacja;północny;kujawsko-pomorskie;Łubianka</t>
  </si>
  <si>
    <t>21563;PL-2011-088579;40580;wysoki;8;40580;lądowy;wielkie pudło;biuro w domu;północny;warmińsko-mazurskie;Barczewo</t>
  </si>
  <si>
    <t>21567;PL-2011-089897;40688;niski;17;40690;lotniczy standardowy;małe pudełko;mała firma;północny;kujawsko-pomorskie;Sicienko</t>
  </si>
  <si>
    <t>21570;PL-2011-087804;40684;wysoki;15;40685;lotniczy standardowy;woreczek foliowy;mała firma;wschodni;świętokrzyskie;Nowy Korczyn</t>
  </si>
  <si>
    <t>21573;PL-2011-088368;40637;krytyczny;12;40637;lotniczy standardowy;małe pudełko;biuro w domu;południowo-zachodni;opolskie;Zawadzkie</t>
  </si>
  <si>
    <t>21579;PL-2011-086768;40760;nieokreślony;4;40761;lotniczy standardowy;duże pudełko;biuro w domu;południowo-zachodni;dolnośląskie;Wałbrzych</t>
  </si>
  <si>
    <t>21580;PL-2011-087677;40685;krytyczny;16;40687;lotniczy standardowy;małe pudełko;korporacja;północny;warmińsko-mazurskie;Ryn</t>
  </si>
  <si>
    <t>21582;PL-2011-090408;40556;niski;13;40558;lotniczy standardowy;małe pudełko;osoba fizyczna;północny;pomorskie;Lębork</t>
  </si>
  <si>
    <t>21587;PL-2011-091316;40614;nieokreślony;8;40615;lotniczy ekspresowy;małe opakowanie;osoba fizyczna;północny;pomorskie;Morzeszczyn</t>
  </si>
  <si>
    <t>21588;PL-2011-086283;40548;średni;11;40549;lotniczy standardowy;małe pudełko;korporacja;wschodni;lubelskie;Wąwolnica</t>
  </si>
  <si>
    <t>21596;PL-2011-091328;40761;wysoki;14;40762;lotniczy standardowy;małe opakowanie;korporacja;wschodni;podkarpackie;Błażowa</t>
  </si>
  <si>
    <t>21597;PL-2011-091328;40761;wysoki;5;40762;lotniczy standardowy;woreczek foliowy;korporacja;wschodni;podkarpackie;Błażowa</t>
  </si>
  <si>
    <t>21609;PL-2011-088890;40790;średni;2;40791;lotniczy standardowy;małe pudełko;korporacja;wschodni;podlaskie;Juchnowiec Kościelny</t>
  </si>
  <si>
    <t>21610;PL-2011-088890;40790;średni;17;40791;lotniczy standardowy;małe pudełko;korporacja;wschodni;podlaskie;Juchnowiec Kościelny</t>
  </si>
  <si>
    <t>21612;PL-2011-088890;40790;średni;3;40792;lotniczy standardowy;małe pudełko;korporacja;centralny;łódzkie;Skierniewice</t>
  </si>
  <si>
    <t>21620;PL-2011-090767;40800;średni;3;40802;lotniczy standardowy;małe pudełko;biuro w domu;centralny;mazowieckie;Nowy Dwór Mazowiecki</t>
  </si>
  <si>
    <t>21627;PL-2011-089505;40867;wysoki;17;40868;lądowy;wielkie pudło;korporacja;południowy;małopolskie;Tokarnia</t>
  </si>
  <si>
    <t>21629;PL-2011-090724;40655;średni;4;40655;lotniczy standardowy;małe pudełko;korporacja;północny;pomorskie;Kępice</t>
  </si>
  <si>
    <t>21630;PL-2011-090724;40655;średni;11;40657;lotniczy standardowy;małe opakowanie;korporacja;wschodni;lubelskie;Łęczna</t>
  </si>
  <si>
    <t>21632;PL-2011-088041;40813;krytyczny;12;40814;lotniczy standardowy;woreczek foliowy;korporacja;południowy;śląskie;Orzesze</t>
  </si>
  <si>
    <t>21633;PL-2011-088041;40813;krytyczny;9;40814;lotniczy standardowy;małe pudełko;korporacja;południowy;śląskie;Orzesze</t>
  </si>
  <si>
    <t>21638;PL-2011-089818;40823;wysoki;1;40825;lotniczy standardowy;małe pudełko;osoba fizyczna;wschodni;podkarpackie;Błażowa</t>
  </si>
  <si>
    <t>21655;PL-2011-087749;40827;niski;22;40836;lotniczy standardowy;małe opakowanie;korporacja;centralny;mazowieckie;Czernice Borowe</t>
  </si>
  <si>
    <t>21662;PL-2011-086311;40896;krytyczny;18;40899;lotniczy standardowy;małe opakowanie;osoba fizyczna;wschodni;podlaskie;Dąbrowa Białostocka</t>
  </si>
  <si>
    <t>21663;PL-2011-086311;40896;krytyczny;18;40897;lotniczy standardowy;woreczek foliowy;osoba fizyczna;wschodni;podlaskie;Dąbrowa Białostocka</t>
  </si>
  <si>
    <t>21682;PL-2011-089193;40854;krytyczny;38;40857;lotniczy standardowy;małe pudełko;mała firma;południowo-zachodni;opolskie;Kluczbork</t>
  </si>
  <si>
    <t>21685;PL-2011-088857;40834;niski;18;40839;lotniczy standardowy;małe pudełko;biuro w domu;wschodni;podkarpackie;Pilzno</t>
  </si>
  <si>
    <t>21686;PL-2011-088857;40834;niski;1;40841;lotniczy standardowy;małe pudełko;biuro w domu;wschodni;podkarpackie;Pilzno</t>
  </si>
  <si>
    <t>21690;PL-2011-088702;40736;niski;1;40740;lotniczy standardowy;małe opakowanie;korporacja;południowo-zachodni;dolnośląskie;Lubań</t>
  </si>
  <si>
    <t>21692;PL-2011-087757;40852;nieokreślony;4;40853;lotniczy standardowy;małe opakowanie;korporacja;północny;kujawsko-pomorskie;Jabłonowo Pomorskie</t>
  </si>
  <si>
    <t>21697;PL-2011-088348;40907;niski;17;40914;lotniczy standardowy;małe pudełko;korporacja;centralny;mazowieckie;Zbuczyn</t>
  </si>
  <si>
    <t>21698;PL-2011-088348;40907;niski;22;40916;lotniczy standardowy;duże pudełko;korporacja;centralny;mazowieckie;Zbuczyn</t>
  </si>
  <si>
    <t>21699;PL-2011-088348;40907;niski;5;40912;lotniczy ekspresowy;woreczek foliowy;korporacja;centralny;mazowieckie;Zbuczyn</t>
  </si>
  <si>
    <t>21707;PL-2011-087161;40705;krytyczny;11;40706;lotniczy standardowy;woreczek foliowy;korporacja;wschodni;podlaskie;Zbójna</t>
  </si>
  <si>
    <t>21710;PL-2011-087077;40623;wysoki;10;40624;lotniczy standardowy;małe pudełko;biuro w domu;północno-zachodni;wielkopolskie;Kłecko</t>
  </si>
  <si>
    <t>21718;PL-2011-090469;40837;średni;22;40838;lotniczy standardowy;małe pudełko;korporacja;centralny;mazowieckie;Suchożebry</t>
  </si>
  <si>
    <t>21719;PL-2011-086792;40790;krytyczny;4;40790;lotniczy standardowy;małe pudełko;korporacja;północny;warmińsko-mazurskie;Giżycko</t>
  </si>
  <si>
    <t>21720;PL-2011-086792;40790;krytyczny;5;40793;lotniczy ekspresowy;małe opakowanie;korporacja;północny;warmińsko-mazurskie;Giżycko</t>
  </si>
  <si>
    <t>21721;PL-2011-086792;40790;krytyczny;10;40791;lotniczy standardowy;małe opakowanie;korporacja;północny;warmińsko-mazurskie;Giżycko</t>
  </si>
  <si>
    <t>21722;PL-2011-086792;40790;krytyczny;22;40791;lotniczy standardowy;małe pudełko;korporacja;północny;warmińsko-mazurskie;Giżycko</t>
  </si>
  <si>
    <t>21723;PL-2011-090003;40846;średni;11;40846;lotniczy standardowy;woreczek foliowy;biuro w domu;wschodni;podlaskie;Narewka</t>
  </si>
  <si>
    <t>21724;PL-2011-086753;40734;wysoki;11;40735;lotniczy standardowy;duże pudełko;osoba fizyczna;wschodni;świętokrzyskie;Działoszyce</t>
  </si>
  <si>
    <t>21725;PL-2011-086753;40734;wysoki;10;40736;lotniczy standardowy;woreczek foliowy;osoba fizyczna;wschodni;świętokrzyskie;Działoszyce</t>
  </si>
  <si>
    <t>21734;PL-2011-088548;40815;wysoki;1;40818;lotniczy standardowy;małe opakowanie;korporacja;wschodni;podkarpackie;Zarzecze</t>
  </si>
  <si>
    <t>21739;PL-2011-087700;40580;krytyczny;1;40582;lotniczy standardowy;średnie pudełko;mała firma;północno-zachodni;wielkopolskie;Wągrowiec</t>
  </si>
  <si>
    <t>21746;PL-2011-090524;40686;nieokreślony;17;40688;lotniczy ekspresowy;małe pudełko;biuro w domu;centralny;łódzkie;Dąbrowice</t>
  </si>
  <si>
    <t>21747;PL-2011-090524;40686;nieokreślony;13;40688;lotniczy standardowy;woreczek foliowy;biuro w domu;centralny;łódzkie;Dąbrowice</t>
  </si>
  <si>
    <t>21760;PL-2011-091365;40715;nieokreślony;1;40716;lotniczy standardowy;małe opakowanie;biuro w domu;południowy;małopolskie;Krynica-Zdrój</t>
  </si>
  <si>
    <t>21761;PL-2011-090859;40617;wysoki;3;40618;lotniczy standardowy;małe opakowanie;mała firma;wschodni;świętokrzyskie;Starachowice</t>
  </si>
  <si>
    <t>21762;PL-2011-090415;40756;niski;12;40760;lądowy;wielkie pudło;mała firma;północno-zachodni;wielkopolskie;Łobżenica</t>
  </si>
  <si>
    <t>21767;PL-2011-089524;40815;wysoki;5;40817;lotniczy standardowy;małe pudełko;osoba fizyczna;centralny;mazowieckie;Mińsk Mazowiecki</t>
  </si>
  <si>
    <t>21768;PL-2011-089873;40639;niski;4;40648;lotniczy standardowy;woreczek foliowy;biuro w domu;centralny;mazowieckie;Naruszewo</t>
  </si>
  <si>
    <t>21771;PL-2011-089730;40854;krytyczny;5;40857;lotniczy standardowy;małe pudełko;biuro w domu;południowy;śląskie;Kłomnice</t>
  </si>
  <si>
    <t>21772;PL-2011-088265;40579;krytyczny;7;40579;lotniczy standardowy;woreczek foliowy;biuro w domu;południowo-zachodni;opolskie;Olesno</t>
  </si>
  <si>
    <t>21776;PL-2011-090192;40770;krytyczny;22;40772;lotniczy standardowy;małe opakowanie;biuro w domu;centralny;łódzkie;Sadkowice</t>
  </si>
  <si>
    <t>21791;PL-2011-087603;40729;niski;8;40733;lotniczy standardowy;duże pudełko;biuro w domu;wschodni;podlaskie;Supraśl</t>
  </si>
  <si>
    <t>21792;PL-2011-087603;40729;niski;8;40729;lotniczy standardowy;duże pudełko;biuro w domu;wschodni;podlaskie;Supraśl</t>
  </si>
  <si>
    <t>21806;PL-2011-091235;40613;wysoki;3;40616;lotniczy standardowy;małe pudełko;biuro w domu;południowo-zachodni;opolskie;Niemodlin</t>
  </si>
  <si>
    <t>21807;PL-2011-091235;40613;wysoki;5;40614;lotniczy standardowy;małe pudełko;biuro w domu;południowo-zachodni;opolskie;Niemodlin</t>
  </si>
  <si>
    <t>21808;PL-2011-091235;40613;wysoki;11;40613;lotniczy ekspresowy;małe opakowanie;biuro w domu;południowo-zachodni;opolskie;Niemodlin</t>
  </si>
  <si>
    <t>21834;PL-2011-090385;40802;niski;4;40802;lotniczy standardowy;średnie pudełko;biuro w domu;południowy;śląskie;Czerwionka-Leszczyny</t>
  </si>
  <si>
    <t>21835;PL-2011-090385;40802;niski;14;40811;lądowy;kontener;biuro w domu;południowy;śląskie;Czerwionka-Leszczyny</t>
  </si>
  <si>
    <t>21847;PL-2011-090977;40643;nieokreślony;7;40644;lądowy;kontener;biuro w domu;północny;pomorskie;Słupsk</t>
  </si>
  <si>
    <t>21848;PL-2011-089515;40675;nieokreślony;3;40676;lotniczy standardowy;średnie pudełko;korporacja;południowo-zachodni;dolnośląskie;Ząbkowice Śląskie</t>
  </si>
  <si>
    <t>21849;PL-2011-089515;40675;nieokreślony;11;40677;lotniczy standardowy;małe opakowanie;korporacja;południowo-zachodni;dolnośląskie;Ząbkowice Śląskie</t>
  </si>
  <si>
    <t>21852;PL-2011-088826;40860;średni;26;40862;lotniczy standardowy;małe opakowanie;osoba fizyczna;wschodni;podlaskie;Lipsk</t>
  </si>
  <si>
    <t>21855;PL-2011-085928;40642;nieokreślony;3;40644;lotniczy standardowy;małe pudełko;korporacja;centralny;mazowieckie;Skaryszew</t>
  </si>
  <si>
    <t>21856;PL-2011-085928;40642;nieokreślony;9;40643;lotniczy standardowy;średnie pudełko;korporacja;centralny;mazowieckie;Skaryszew</t>
  </si>
  <si>
    <t>21857;PL-2011-085928;40642;nieokreślony;1;40644;lotniczy standardowy;małe pudełko;korporacja;centralny;mazowieckie;Skaryszew</t>
  </si>
  <si>
    <t>21863;PL-2011-089394;40787;krytyczny;15;40789;lotniczy standardowy;woreczek foliowy;osoba fizyczna;północny;pomorskie;Szemud</t>
  </si>
  <si>
    <t>21901;PL-2011-088554;40555;średni;3;40557;lotniczy standardowy;małe pudełko;osoba fizyczna;wschodni;podlaskie;Nowe Piekuty</t>
  </si>
  <si>
    <t>21902;PL-2011-090079;40727;wysoki;2;40728;lądowy;wielkie pudło;biuro w domu;południowy;śląskie;Milówka</t>
  </si>
  <si>
    <t>21918;PL-2011-087029;40668;średni;15;40668;lotniczy standardowy;małe pudełko;biuro w domu;północny;kujawsko-pomorskie;Topólka</t>
  </si>
  <si>
    <t>21928;PL-2011-089680;40826;krytyczny;2;40828;lotniczy standardowy;woreczek foliowy;biuro w domu;południowo-zachodni;opolskie;Łubniany</t>
  </si>
  <si>
    <t>21937;PL-2011-087965;40889;wysoki;14;40890;lotniczy standardowy;małe pudełko;korporacja;południowy;śląskie;Jaworzno</t>
  </si>
  <si>
    <t>21942;PL-2011-090244;40684;niski;1;40688;lotniczy standardowy;woreczek foliowy;mała firma;północny;kujawsko-pomorskie;Jeżewo</t>
  </si>
  <si>
    <t>21945;PL-2011-089077;40754;niski;7;40758;lotniczy ekspresowy;małe pudełko;korporacja;południowy;śląskie;Cieszyn</t>
  </si>
  <si>
    <t>21946;PL-2011-089077;40754;niski;10;40754;lotniczy ekspresowy;małe pudełko;korporacja;południowy;śląskie;Cieszyn</t>
  </si>
  <si>
    <t>21947;PL-2011-091043;40811;krytyczny;17;40813;lotniczy standardowy;średnie pudełko;korporacja;północny;pomorskie;Miłoradz</t>
  </si>
  <si>
    <t>21948;PL-2011-091043;40811;krytyczny;18;40811;lotniczy standardowy;małe opakowanie;korporacja;północny;pomorskie;Miłoradz</t>
  </si>
  <si>
    <t>21949;PL-2011-090361;40709;nieokreślony;4;40710;lądowy;wielkie pudło;osoba fizyczna;wschodni;podlaskie;Sztabin</t>
  </si>
  <si>
    <t>21950;PL-2011-090361;40709;nieokreślony;6;40711;lądowy;kontener;osoba fizyczna;wschodni;lubelskie;Hanna</t>
  </si>
  <si>
    <t>21951;PL-2011-090361;40709;nieokreślony;15;40711;lotniczy standardowy;małe pudełko;osoba fizyczna;północno-zachodni;zachodniopomorskie;Wierzchowo</t>
  </si>
  <si>
    <t>21955;PL-2011-090120;40565;krytyczny;3;40567;lotniczy standardowy;duże pudełko;korporacja;wschodni;podkarpackie;Jedlicze</t>
  </si>
  <si>
    <t>21958;PL-2011-087356;40597;wysoki;5;40597;lądowy;kontener;korporacja;północny;pomorskie;Czarna Woda</t>
  </si>
  <si>
    <t>21959;PL-2011-090710;40615;krytyczny;1;40615;lotniczy standardowy;małe pudełko;biuro w domu;północny;warmińsko-mazurskie;Frombork</t>
  </si>
  <si>
    <t>21960;PL-2011-090710;40615;krytyczny;6;40616;lotniczy standardowy;małe pudełko;biuro w domu;centralny;łódzkie;Przedbórz</t>
  </si>
  <si>
    <t>21961;PL-2011-090820;40851;wysoki;19;40853;lotniczy standardowy;małe pudełko;osoba fizyczna;południowy;śląskie;Częstochowa</t>
  </si>
  <si>
    <t>21964;PL-2011-090078;40553;niski;11;40557;lotniczy ekspresowy;małe pudełko;biuro w domu;centralny;łódzkie;Strzelce</t>
  </si>
  <si>
    <t>21966;PL-2011-088879;40606;krytyczny;4;40607;lądowy;kontener;osoba fizyczna;wschodni;podlaskie;Korycin</t>
  </si>
  <si>
    <t>21970;PL-2011-090491;40629;niski;9;40634;lotniczy standardowy;małe pudełko;korporacja;centralny;mazowieckie;Karczew</t>
  </si>
  <si>
    <t>21975;PL-2011-090386;40850;wysoki;19;40851;lotniczy standardowy;małe opakowanie;biuro w domu;południowy;śląskie;Czerwionka-Leszczyny</t>
  </si>
  <si>
    <t>21976;PL-2011-090386;40850;wysoki;14;40851;lądowy;kontener;biuro w domu;południowy;śląskie;Czerwionka-Leszczyny</t>
  </si>
  <si>
    <t>21977;PL-2011-090386;40850;wysoki;6;40852;lądowy;wielkie pudło;biuro w domu;południowy;śląskie;Czerwionka-Leszczyny</t>
  </si>
  <si>
    <t>21979;PL-2011-091408;40847;niski;4;40851;lotniczy ekspresowy;małe pudełko;osoba fizyczna;południowy;śląskie;Kuźnia Raciborska</t>
  </si>
  <si>
    <t>21981;PL-2011-085914;40548;krytyczny;5;40550;lotniczy standardowy;duże pudełko;mała firma;wschodni;lubelskie;Lubartów</t>
  </si>
  <si>
    <t>21982;PL-2011-085914;40548;krytyczny;10;40549;lotniczy standardowy;duże pudełko;mała firma;wschodni;lubelskie;Lubartów</t>
  </si>
  <si>
    <t>21983;PL-2011-085914;40548;krytyczny;8;40550;lądowy;kontener;mała firma;wschodni;lubelskie;Lubartów</t>
  </si>
  <si>
    <t>21988;PL-2011-090714;40617;średni;4;40618;lotniczy standardowy;woreczek foliowy;korporacja;północno-zachodni;wielkopolskie;Kępno</t>
  </si>
  <si>
    <t>21992;PL-2011-086556;40781;wysoki;1;40782;lotniczy standardowy;małe pudełko;korporacja;północno-zachodni;wielkopolskie;Jutrosin</t>
  </si>
  <si>
    <t>22007;PL-2011-086725;40859;krytyczny;21;40860;lotniczy standardowy;małe pudełko;mała firma;północny;pomorskie;Somonino</t>
  </si>
  <si>
    <t>22010;PL-2011-086902;40835;krytyczny;23;40837;lotniczy standardowy;małe pudełko;osoba fizyczna;wschodni;podkarpackie;Głogów Małopolski</t>
  </si>
  <si>
    <t>22015;PL-2011-091144;40616;krytyczny;10;40617;lotniczy ekspresowy;duże pudełko;korporacja;północny;kujawsko-pomorskie;Lniano</t>
  </si>
  <si>
    <t>22018;PL-2011-089334;40654;wysoki;7;40654;lotniczy standardowy;małe pudełko;mała firma;południowo-zachodni;dolnośląskie;Pieszyce</t>
  </si>
  <si>
    <t>22028;PL-2011-091414;40580;wysoki;4;40581;lotniczy standardowy;duże pudełko;mała firma;wschodni;podkarpackie;Kuryłówka</t>
  </si>
  <si>
    <t>22029;PL-2011-091414;40580;wysoki;1;40582;lotniczy ekspresowy;małe pudełko;mała firma;wschodni;podkarpackie;Kuryłówka</t>
  </si>
  <si>
    <t>22044;PL-2011-090239;40661;niski;8;40663;lotniczy ekspresowy;woreczek foliowy;mała firma;południowo-zachodni;dolnośląskie;Kobierzyce</t>
  </si>
  <si>
    <t>22052;PL-2011-087221;40779;średni;16;40781;lotniczy standardowy;małe pudełko;osoba fizyczna;północno-zachodni;wielkopolskie;Lipka</t>
  </si>
  <si>
    <t>22064;PL-2011-089071;40733;krytyczny;1;40734;lotniczy standardowy;małe pudełko;korporacja;północny;kujawsko-pomorskie;Gniewkowo</t>
  </si>
  <si>
    <t>22065;PL-2011-089071;40733;krytyczny;11;40734;lotniczy standardowy;woreczek foliowy;korporacja;północny;kujawsko-pomorskie;Gniewkowo</t>
  </si>
  <si>
    <t>22086;PL-2011-090819;40633;krytyczny;5;40635;lotniczy standardowy;woreczek foliowy;osoba fizyczna;północny;pomorskie;Żukowo</t>
  </si>
  <si>
    <t>22095;PL-2011-087162;40755;niski;2;40759;lotniczy standardowy;małe pudełko;osoba fizyczna;wschodni;świętokrzyskie;Iwaniska</t>
  </si>
  <si>
    <t>22096;PL-2011-087162;40755;niski;11;40762;lądowy;kontener;osoba fizyczna;wschodni;świętokrzyskie;Iwaniska</t>
  </si>
  <si>
    <t>22097;PL-2011-087162;40755;niski;3;40762;lotniczy standardowy;małe pudełko;osoba fizyczna;wschodni;świętokrzyskie;Iwaniska</t>
  </si>
  <si>
    <t>22105;PL-2011-091109;40643;nieokreślony;7;40644;lotniczy standardowy;woreczek foliowy;biuro w domu;północny;kujawsko-pomorskie;Brodnica</t>
  </si>
  <si>
    <t>22117;PL-2011-088425;40752;krytyczny;1;40754;lądowy;wielkie pudło;korporacja;centralny;mazowieckie;Przysucha</t>
  </si>
  <si>
    <t>22119;PL-2011-087940;40726;wysoki;15;40728;lądowy;kontener;osoba fizyczna;wschodni;świętokrzyskie;Kunów</t>
  </si>
  <si>
    <t>22125;PL-2011-089112;40567;niski;8;40569;lotniczy standardowy;duże pudełko;mała firma;południowo-zachodni;dolnośląskie;Jeżów Sudecki</t>
  </si>
  <si>
    <t>22126;PL-2011-089112;40567;niski;5;40569;lotniczy ekspresowy;duże pudełko;mała firma;południowo-zachodni;dolnośląskie;Jeżów Sudecki</t>
  </si>
  <si>
    <t>22127;PL-2011-090934;40771;niski;1;40775;lotniczy standardowy;małe pudełko;korporacja;południowy;małopolskie;Koszyce</t>
  </si>
  <si>
    <t>22131;PL-2011-087585;40780;wysoki;21;40782;lotniczy standardowy;małe pudełko;osoba fizyczna;wschodni;świętokrzyskie;Zagnańsk</t>
  </si>
  <si>
    <t>22132;PL-2011-087585;40780;wysoki;5;40783;lotniczy standardowy;małe pudełko;osoba fizyczna;północno-zachodni;wielkopolskie;Nowy Tomyśl</t>
  </si>
  <si>
    <t>22133;PL-2011-087585;40780;wysoki;21;40781;lotniczy ekspresowy;woreczek foliowy;osoba fizyczna;wschodni;podlaskie;Dubicze Cerkiewne</t>
  </si>
  <si>
    <t>22136;PL-2011-088971;40660;nieokreślony;3;40661;lotniczy standardowy;małe pudełko;korporacja;centralny;łódzkie;Wolbórz</t>
  </si>
  <si>
    <t>22145;PL-2011-091059;40803;krytyczny;16;40803;lotniczy standardowy;średnie pudełko;korporacja;północny;kujawsko-pomorskie;Cekcyn</t>
  </si>
  <si>
    <t>22146;PL-2011-091059;40803;krytyczny;16;40805;lotniczy standardowy;małe pudełko;korporacja;północny;kujawsko-pomorskie;Cekcyn</t>
  </si>
  <si>
    <t>22175;PL-2011-088612;40716;krytyczny;4;40717;lotniczy standardowy;średnie pudełko;osoba fizyczna;północny;warmińsko-mazurskie;Kowale Oleckie</t>
  </si>
  <si>
    <t>22176;PL-2011-090026;40688;wysoki;12;40690;lotniczy standardowy;średnie pudełko;biuro w domu;północno-zachodni;zachodniopomorskie;Koszalin</t>
  </si>
  <si>
    <t>22180;PL-2011-089292;40748;nieokreślony;4;40749;lotniczy standardowy;małe pudełko;korporacja;południowy;śląskie;Sławków</t>
  </si>
  <si>
    <t>22190;PL-2011-085938;40623;średni;3;40624;lotniczy standardowy;duże pudełko;osoba fizyczna;północno-zachodni;lubuskie;Iłowa</t>
  </si>
  <si>
    <t>22196;PL-2011-088197;40810;krytyczny;4;40811;lotniczy standardowy;małe pudełko;osoba fizyczna;południowy;małopolskie;Gdów</t>
  </si>
  <si>
    <t>22201;PL-2011-089130;40799;krytyczny;22;40802;lotniczy standardowy;małe pudełko;biuro w domu;wschodni;podlaskie;Rudka</t>
  </si>
  <si>
    <t>22204;PL-2011-088658;40881;nieokreślony;20;40884;lotniczy standardowy;woreczek foliowy;mała firma;południowo-zachodni;dolnośląskie;Osiecznica</t>
  </si>
  <si>
    <t>22213;PL-2011-088192;40769;krytyczny;22;40770;lotniczy standardowy;woreczek foliowy;osoba fizyczna;północny;pomorskie;Stare Pole</t>
  </si>
  <si>
    <t>22223;PL-2011-090337;40546;krytyczny;4;40548;lotniczy standardowy;małe pudełko;korporacja;centralny;mazowieckie;Solec nad Wisłą</t>
  </si>
  <si>
    <t>22224;PL-2011-090337;40546;krytyczny;2;40549;lotniczy standardowy;małe pudełko;korporacja;centralny;mazowieckie;Solec nad Wisłą</t>
  </si>
  <si>
    <t>22231;PL-2011-089664;40575;krytyczny;10;40577;lądowy;kontener;osoba fizyczna;centralny;łódzkie;Dalików</t>
  </si>
  <si>
    <t>22234;PL-2011-087888;40551;nieokreślony;6;40552;lotniczy standardowy;małe pudełko;biuro w domu;wschodni;podkarpackie;Pysznica</t>
  </si>
  <si>
    <t>22243;PL-2011-089522;40652;niski;8;40659;lotniczy standardowy;średnie pudełko;biuro w domu;centralny;mazowieckie;Mińsk Mazowiecki</t>
  </si>
  <si>
    <t>22246;PL-2011-085898;40820;niski;17;40827;lotniczy ekspresowy;małe pudełko;biuro w domu;centralny;mazowieckie;Pomiechówek</t>
  </si>
  <si>
    <t>22247;PL-2011-091432;40600;średni;6;40602;lotniczy standardowy;małe pudełko;biuro w domu;centralny;mazowieckie;Stare Babice</t>
  </si>
  <si>
    <t>22248;PL-2011-091432;40600;średni;5;40601;lotniczy standardowy;woreczek foliowy;biuro w domu;północny;kujawsko-pomorskie;Gostycyn</t>
  </si>
  <si>
    <t>22253;PL-2011-086814;40816;niski;23;40825;lotniczy standardowy;małe pudełko;biuro w domu;południowo-zachodni;dolnośląskie;Stronie Śląskie</t>
  </si>
  <si>
    <t>22259;PL-2011-086050;40574;niski;11;40574;lądowy;kontener;biuro w domu;północno-zachodni;wielkopolskie;Kamieniec</t>
  </si>
  <si>
    <t>22260;PL-2011-086050;40574;niski;10;40574;lotniczy standardowy;małe pudełko;biuro w domu;północno-zachodni;wielkopolskie;Kamieniec</t>
  </si>
  <si>
    <t>22261;PL-2011-086050;40574;niski;8;40581;lotniczy standardowy;woreczek foliowy;biuro w domu;północno-zachodni;wielkopolskie;Kamieniec</t>
  </si>
  <si>
    <t>22275;PL-2011-087772;40650;niski;10;40650;lotniczy standardowy;małe pudełko;korporacja;południowy;małopolskie;Ropa</t>
  </si>
  <si>
    <t>22288;PL-2011-086459;40600;krytyczny;5;40601;lotniczy standardowy;woreczek foliowy;biuro w domu;wschodni;świętokrzyskie;Kluczewsko</t>
  </si>
  <si>
    <t>22291;PL-2011-086507;40557;nieokreślony;4;40557;lądowy;kontener;mała firma;centralny;mazowieckie;Kałuszyn</t>
  </si>
  <si>
    <t>22292;PL-2011-086507;40557;nieokreślony;2;40558;lotniczy standardowy;małe pudełko;mała firma;północny;kujawsko-pomorskie;Pakość</t>
  </si>
  <si>
    <t>22293;PL-2011-086507;40557;nieokreślony;1;40559;lotniczy ekspresowy;małe opakowanie;mała firma;północny;kujawsko-pomorskie;Pakość</t>
  </si>
  <si>
    <t>22294;PL-2011-086507;40557;nieokreślony;4;40558;lotniczy standardowy;woreczek foliowy;mała firma;północny;kujawsko-pomorskie;Pakość</t>
  </si>
  <si>
    <t>22313;PL-2011-087079;40872;średni;30;40873;lotniczy standardowy;małe pudełko;biuro w domu;wschodni;lubelskie;Milejów</t>
  </si>
  <si>
    <t>22318;PL-2011-086011;40671;nieokreślony;1;40673;lotniczy standardowy;małe pudełko;korporacja;centralny;łódzkie;Budziszewice</t>
  </si>
  <si>
    <t>22321;PL-2011-091285;40727;wysoki;2;40729;lotniczy standardowy;małe pudełko;biuro w domu;północny;kujawsko-pomorskie;Łabiszyn</t>
  </si>
  <si>
    <t>22329;PL-2011-087671;40677;krytyczny;13;40678;lotniczy standardowy;małe pudełko;korporacja;południowy;śląskie;Czeladź</t>
  </si>
  <si>
    <t>22341;PL-2011-088745;40559;niski;5;40559;lotniczy ekspresowy;woreczek foliowy;korporacja;południowy;małopolskie;Iwanowice</t>
  </si>
  <si>
    <t>22342;PL-2011-088745;40559;niski;6;40564;lotniczy standardowy;małe pudełko;korporacja;południowy;małopolskie;Iwanowice</t>
  </si>
  <si>
    <t>22355;PL-2011-088479;40739;wysoki;15;40740;lotniczy standardowy;małe opakowanie;korporacja;północno-zachodni;wielkopolskie;Stęszew</t>
  </si>
  <si>
    <t>22356;PL-2011-088479;40739;wysoki;1;40740;lotniczy standardowy;małe opakowanie;korporacja;północno-zachodni;wielkopolskie;Stęszew</t>
  </si>
  <si>
    <t>22363;PL-2011-089514;40584;krytyczny;2;40585;lotniczy standardowy;średnie pudełko;korporacja;południowo-zachodni;dolnośląskie;Ząbkowice Śląskie</t>
  </si>
  <si>
    <t>22369;PL-2011-086373;40779;nieokreślony;12;40781;lotniczy standardowy;woreczek foliowy;korporacja;północny;kujawsko-pomorskie;Izbica Kujawska</t>
  </si>
  <si>
    <t>22370;PL-2011-086297;40564;wysoki;9;40566;lądowy;wielkie pudło;mała firma;północno-zachodni;lubuskie;Sława</t>
  </si>
  <si>
    <t>22374;PL-2011-091447;40641;nieokreślony;9;40642;lotniczy standardowy;małe pudełko;biuro w domu;południowo-zachodni;opolskie;Jemielnica</t>
  </si>
  <si>
    <t>22376;PL-2011-086751;40628;nieokreślony;5;40628;lotniczy standardowy;średnie pudełko;osoba fizyczna;południowy;małopolskie;Brzesko</t>
  </si>
  <si>
    <t>22377;PL-2011-086751;40628;nieokreślony;7;40631;lotniczy standardowy;małe pudełko;osoba fizyczna;południowy;małopolskie;Brzesko</t>
  </si>
  <si>
    <t>22378;PL-2011-088837;40812;krytyczny;12;40815;lotniczy ekspresowy;małe pudełko;korporacja;centralny;mazowieckie;Sobolew</t>
  </si>
  <si>
    <t>22401;PL-2011-088929;40664;nieokreślony;1;40664;lotniczy standardowy;małe pudełko;korporacja;południowo-zachodni;dolnośląskie;Wołów</t>
  </si>
  <si>
    <t>22407;PL-2011-090905;40760;niski;18;40764;lotniczy standardowy;małe pudełko;biuro w domu;południowy;śląskie;Pilica</t>
  </si>
  <si>
    <t>22414;PL-2011-088233;40833;wysoki;4;40834;lotniczy ekspresowy;małe opakowanie;biuro w domu;południowy;małopolskie;Racławice</t>
  </si>
  <si>
    <t>22438;PL-2011-091386;40803;niski;5;40810;lotniczy standardowy;małe pudełko;korporacja;północno-zachodni;wielkopolskie;Piła</t>
  </si>
  <si>
    <t>22439;PL-2011-091386;40803;niski;4;40805;lotniczy standardowy;woreczek foliowy;korporacja;północno-zachodni;wielkopolskie;Piła</t>
  </si>
  <si>
    <t>22449;PL-2011-088794;40552;nieokreślony;6;40554;lotniczy standardowy;woreczek foliowy;mała firma;północno-zachodni;wielkopolskie;Jaraczewo</t>
  </si>
  <si>
    <t>22450;PL-2011-088794;40552;nieokreślony;3;40553;lotniczy standardowy;małe pudełko;mała firma;północny;pomorskie;Pruszcz Gdański</t>
  </si>
  <si>
    <t>22451;PL-2011-088794;40552;nieokreślony;11;40552;lotniczy standardowy;woreczek foliowy;mała firma;północny;pomorskie;Pruszcz Gdański</t>
  </si>
  <si>
    <t>22459;PL-2011-086789;40559;średni;12;40560;lotniczy standardowy;małe pudełko;korporacja;północny;warmińsko-mazurskie;Giżycko</t>
  </si>
  <si>
    <t>22460;PL-2011-086789;40559;średni;10;40560;lotniczy standardowy;woreczek foliowy;korporacja;północny;warmińsko-mazurskie;Giżycko</t>
  </si>
  <si>
    <t>22470;PL-2011-089525;40895;niski;21;40899;lotniczy standardowy;małe pudełko;mała firma;centralny;mazowieckie;Mińsk Mazowiecki</t>
  </si>
  <si>
    <t>22473;PL-2011-091466;40855;niski;2;40860;lotniczy standardowy;małe pudełko;biuro w domu;północny;kujawsko-pomorskie;Mogilno</t>
  </si>
  <si>
    <t>22476;PL-2011-091466;40855;niski;36;40862;lotniczy standardowy;małe pudełko;biuro w domu;południowy;śląskie;Żarki</t>
  </si>
  <si>
    <t>22480;PL-2011-086410;40723;średni;13;40723;lotniczy standardowy;duże pudełko;osoba fizyczna;centralny;łódzkie;Bełchatów</t>
  </si>
  <si>
    <t>22484;PL-2011-090048;40845;średni;3;40846;lotniczy standardowy;małe pudełko;mała firma;wschodni;podlaskie;Dziadkowice</t>
  </si>
  <si>
    <t>22488;PL-2011-089456;40620;średni;8;40621;lotniczy ekspresowy;średnie pudełko;mała firma;północny;kujawsko-pomorskie;Osielsko</t>
  </si>
  <si>
    <t>22501;PL-2011-088102;40590;niski;9;40597;lotniczy standardowy;małe pudełko;biuro w domu;północny;pomorskie;Dzierzgoń</t>
  </si>
  <si>
    <t>22502;PL-2011-088102;40590;niski;4;40594;lotniczy standardowy;duże pudełko;biuro w domu;północny;pomorskie;Dzierzgoń</t>
  </si>
  <si>
    <t>22503;PL-2011-089315;40711;niski;10;40713;lotniczy ekspresowy;średnie pudełko;osoba fizyczna;południowy;małopolskie;Sułoszowa</t>
  </si>
  <si>
    <t>22508;PL-2011-088297;40741;średni;15;40741;lotniczy standardowy;małe pudełko;biuro w domu;wschodni;lubelskie;Annopol</t>
  </si>
  <si>
    <t>22511;PL-2011-087148;40903;niski;22;40907;lądowy;kontener;korporacja;południowy;śląskie;Kobiór</t>
  </si>
  <si>
    <t>22526;PL-2011-091482;40872;średni;6;40875;lotniczy standardowy;małe pudełko;biuro w domu;północny;kujawsko-pomorskie;Ciechocin</t>
  </si>
  <si>
    <t>22528;PL-2011-088600;40739;wysoki;12;40740;lotniczy standardowy;małe pudełko;korporacja;północny;kujawsko-pomorskie;Aleksandrów Kujawski</t>
  </si>
  <si>
    <t>22529;PL-2011-088600;40739;wysoki;1;40740;lotniczy standardowy;duże pudełko;korporacja;północny;kujawsko-pomorskie;Aleksandrów Kujawski</t>
  </si>
  <si>
    <t>22530;PL-2011-088600;40739;wysoki;2;40741;lotniczy standardowy;woreczek foliowy;korporacja;południowo-zachodni;dolnośląskie;Pęcław</t>
  </si>
  <si>
    <t>22537;PL-2011-091488;40852;średni;3;40853;lotniczy standardowy;małe pudełko;mała firma;wschodni;podkarpackie;Dębica</t>
  </si>
  <si>
    <t>22540;PL-2011-085915;40550;wysoki;3;40551;lotniczy standardowy;małe pudełko;mała firma;wschodni;lubelskie;Lubartów</t>
  </si>
  <si>
    <t>22547;PL-2011-090578;40683;nieokreślony;12;40686;lotniczy standardowy;małe pudełko;biuro w domu;południowy;śląskie;Racibórz</t>
  </si>
  <si>
    <t>22548;PL-2011-090578;40683;nieokreślony;18;40685;lotniczy standardowy;małe pudełko;biuro w domu;południowy;śląskie;Racibórz</t>
  </si>
  <si>
    <t>22555;PL-2011-090404;40548;nieokreślony;1;40549;lądowy;kontener;korporacja;centralny;mazowieckie;Mszczonów</t>
  </si>
  <si>
    <t>22562;PL-2011-091108;40626;nieokreślony;11;40627;lotniczy standardowy;małe pudełko;biuro w domu;północny;kujawsko-pomorskie;Brodnica</t>
  </si>
  <si>
    <t>22576;PL-2011-090296;40719;nieokreślony;10;40720;lotniczy ekspresowy;duże pudełko;osoba fizyczna;centralny;mazowieckie;Pacyna</t>
  </si>
  <si>
    <t>22580;PL-2011-088136;40782;średni;7;40784;lotniczy standardowy;małe pudełko;korporacja;centralny;mazowieckie;Goszczyn</t>
  </si>
  <si>
    <t>22582;PL-2011-088136;40782;średni;8;40783;lotniczy ekspresowy;małe pudełko;korporacja;centralny;mazowieckie;Goszczyn</t>
  </si>
  <si>
    <t>22583;PL-2011-088136;40782;średni;7;40782;lotniczy standardowy;małe pudełko;korporacja;centralny;mazowieckie;Goszczyn</t>
  </si>
  <si>
    <t>22593;PL-2011-085867;40850;wysoki;17;40851;lądowy;kontener;korporacja;północno-zachodni;zachodniopomorskie;Dobrzany</t>
  </si>
  <si>
    <t>22595;PL-2011-086052;40728;krytyczny;2;40730;lądowy;wielkie pudło;biuro w domu;południowo-zachodni;dolnośląskie;Góra</t>
  </si>
  <si>
    <t>22596;PL-2011-090787;40863;wysoki;37;40864;lotniczy standardowy;średnie pudełko;korporacja;północno-zachodni;lubuskie;Drezdenko</t>
  </si>
  <si>
    <t>22597;PL-2011-091437;40844;wysoki;6;40846;lotniczy standardowy;małe pudełko;biuro w domu;południowo-zachodni;dolnośląskie;Nowogrodziec</t>
  </si>
  <si>
    <t>22598;PL-2011-086382;40589;niski;3;40596;lotniczy standardowy;małe pudełko;korporacja;wschodni;lubelskie;Żółkiewka</t>
  </si>
  <si>
    <t>22600;PL-2011-090000;40564;nieokreślony;8;40565;lądowy;kontener;biuro w domu;wschodni;podlaskie;Narewka</t>
  </si>
  <si>
    <t>22601;PL-2011-090000;40564;nieokreślony;5;40565;lotniczy standardowy;małe pudełko;biuro w domu;wschodni;podlaskie;Narewka</t>
  </si>
  <si>
    <t>22612;PL-2011-088958;40560;nieokreślony;10;40561;lotniczy standardowy;małe opakowanie;biuro w domu;północno-zachodni;wielkopolskie;Turek</t>
  </si>
  <si>
    <t>22613;PL-2011-089847;40629;średni;10;40630;lotniczy standardowy;małe opakowanie;korporacja;północny;warmińsko-mazurskie;Budry</t>
  </si>
  <si>
    <t>22614;PL-2011-089847;40629;średni;12;40630;lotniczy standardowy;średnie pudełko;korporacja;północny;warmińsko-mazurskie;Budry</t>
  </si>
  <si>
    <t>22616;PL-2011-089847;40629;średni;10;40630;lotniczy standardowy;małe pudełko;korporacja;wschodni;podlaskie;Kobylin-Borzymy</t>
  </si>
  <si>
    <t>22638;PL-2011-090844;40647;niski;4;40652;lądowy;wielkie pudło;biuro w domu;południowy;śląskie;Łękawica</t>
  </si>
  <si>
    <t>22639;PL-2011-089431;40567;niski;1;40572;lotniczy standardowy;małe pudełko;mała firma;północny;pomorskie;Prabuty</t>
  </si>
  <si>
    <t>22646;PL-2011-087258;40760;średni;12;40761;lotniczy standardowy;małe pudełko;korporacja;północny;warmińsko-mazurskie;Miłki</t>
  </si>
  <si>
    <t>22649;PL-2011-091304;40589;nieokreślony;9;40590;lotniczy standardowy;małe pudełko;osoba fizyczna;północno-zachodni;wielkopolskie;Miłosław</t>
  </si>
  <si>
    <t>22660;PL-2011-089497;40867;niski;3;40874;lotniczy standardowy;małe pudełko;osoba fizyczna;wschodni;lubelskie;Wojcieszków</t>
  </si>
  <si>
    <t>22661;PL-2011-089497;40867;niski;4;40871;lotniczy standardowy;woreczek foliowy;osoba fizyczna;wschodni;lubelskie;Wojcieszków</t>
  </si>
  <si>
    <t>22662;PL-2011-089004;40614;wysoki;5;40615;lotniczy standardowy;małe pudełko;mała firma;południowy;małopolskie;Limanowa</t>
  </si>
  <si>
    <t>22663;PL-2011-089004;40614;wysoki;9;40615;lotniczy standardowy;średnie pudełko;mała firma;południowy;małopolskie;Limanowa</t>
  </si>
  <si>
    <t>22667;PL-2011-088880;40648;nieokreślony;12;40648;lotniczy standardowy;małe pudełko;osoba fizyczna;wschodni;podlaskie;Korycin</t>
  </si>
  <si>
    <t>22672;PL-2011-089076;40719;nieokreślony;15;40721;lotniczy standardowy;małe pudełko;korporacja;południowy;śląskie;Cieszyn</t>
  </si>
  <si>
    <t>22682;PL-2011-087824;40674;wysoki;7;40675;lotniczy standardowy;małe pudełko;osoba fizyczna;północny;kujawsko-pomorskie;Włocławek</t>
  </si>
  <si>
    <t>22683;PL-2011-087824;40674;wysoki;2;40674;lotniczy standardowy;małe pudełko;osoba fizyczna;północny;kujawsko-pomorskie;Włocławek</t>
  </si>
  <si>
    <t>22685;PL-2011-089631;40629;nieokreślony;3;40632;lądowy;kontener;korporacja;południowo-zachodni;dolnośląskie;Kowary</t>
  </si>
  <si>
    <t>22686;PL-2011-088580;40745;nieokreślony;1;40745;lotniczy standardowy;małe pudełko;biuro w domu;północny;warmińsko-mazurskie;Sorkwity</t>
  </si>
  <si>
    <t>22712;PL-2011-091036;40783;niski;4;40787;lotniczy standardowy;woreczek foliowy;osoba fizyczna;wschodni;podkarpackie;Brzostek</t>
  </si>
  <si>
    <t>22724;PL-2011-086263;40736;wysoki;2;40737;lądowy;kontener;mała firma;północno-zachodni;lubuskie;Babimost</t>
  </si>
  <si>
    <t>22725;PL-2011-086263;40736;wysoki;1;40737;lotniczy standardowy;duże pudełko;mała firma;północno-zachodni;lubuskie;Babimost</t>
  </si>
  <si>
    <t>22732;PL-2011-090462;40750;niski;5;40757;lotniczy standardowy;małe pudełko;mała firma;wschodni;podlaskie;Giby</t>
  </si>
  <si>
    <t>22733;PL-2011-090462;40750;niski;4;40754;lądowy;kontener;mała firma;południowy;śląskie;Suszec</t>
  </si>
  <si>
    <t>22734;PL-2011-090462;40750;niski;9;40755;lotniczy standardowy;woreczek foliowy;mała firma;północno-zachodni;lubuskie;Bytnica</t>
  </si>
  <si>
    <t>22736;PL-2011-088882;40817;średni;16;40819;lotniczy ekspresowy;małe pudełko;osoba fizyczna;wschodni;podlaskie;Korycin</t>
  </si>
  <si>
    <t>22745;PL-2011-091363;40783;nieokreślony;15;40784;lotniczy standardowy;małe pudełko;korporacja;południowy;śląskie;Pilica</t>
  </si>
  <si>
    <t>22754;PL-2011-088060;40554;nieokreślony;5;40554;lądowy;kontener;mała firma;południowo-zachodni;dolnośląskie;Wądroże Wielkie</t>
  </si>
  <si>
    <t>22755;PL-2011-088060;40554;nieokreślony;11;40555;lotniczy standardowy;duże pudełko;mała firma;północno-zachodni;wielkopolskie;Dobrzyca</t>
  </si>
  <si>
    <t>22756;PL-2011-088060;40554;nieokreślony;5;40555;lotniczy standardowy;średnie pudełko;mała firma;centralny;mazowieckie;Zaręby Kościelne</t>
  </si>
  <si>
    <t>22757;PL-2011-088060;40554;nieokreślony;7;40556;lotniczy ekspresowy;małe pudełko;mała firma;wschodni;podkarpackie;Roźwienica</t>
  </si>
  <si>
    <t>22758;PL-2011-088060;40554;nieokreślony;5;40554;lotniczy standardowy;małe pudełko;mała firma;południowo-zachodni;opolskie;Głuchołazy</t>
  </si>
  <si>
    <t>22763;PL-2011-091236;40775;nieokreślony;14;40778;lotniczy standardowy;małe pudełko;biuro w domu;centralny;łódzkie;Krośniewice</t>
  </si>
  <si>
    <t>22764;PL-2011-091236;40775;nieokreślony;1;40776;lotniczy standardowy;małe pudełko;biuro w domu;centralny;łódzkie;Krośniewice</t>
  </si>
  <si>
    <t>22765;PL-2011-091236;40775;nieokreślony;21;40777;lądowy;kontener;biuro w domu;centralny;łódzkie;Krośniewice</t>
  </si>
  <si>
    <t>22784;PL-2011-088151;40755;krytyczny;7;40756;lądowy;wielkie pudło;korporacja;północno-zachodni;lubuskie;Górzyca</t>
  </si>
  <si>
    <t>22787;PL-2011-087552;40553;średni;8;40554;lotniczy standardowy;małe opakowanie;osoba fizyczna;wschodni;podlaskie;Suwałki</t>
  </si>
  <si>
    <t>22788;PL-2011-088014;40625;wysoki;5;40625;lotniczy ekspresowy;woreczek foliowy;korporacja;wschodni;podkarpackie;Jasło</t>
  </si>
  <si>
    <t>22798;PL-2011-091076;40748;niski;9;40752;lotniczy standardowy;małe pudełko;korporacja;północno-zachodni;lubuskie;Bytom Odrzański</t>
  </si>
  <si>
    <t>22804;PL-2011-091522;40770;wysoki;12;40771;lotniczy standardowy;małe pudełko;korporacja;wschodni;podlaskie;Czyżew</t>
  </si>
  <si>
    <t>22805;PL-2011-091522;40770;wysoki;23;40771;lotniczy standardowy;woreczek foliowy;korporacja;wschodni;podlaskie;Czyżew</t>
  </si>
  <si>
    <t>22823;PL-2011-090539;40725;niski;8;40727;lotniczy standardowy;woreczek foliowy;mała firma;południowy;małopolskie;Grybów</t>
  </si>
  <si>
    <t>22824;PL-2011-089450;40725;niski;1;40730;lądowy;kontener;mała firma;południowy;śląskie;Czeladź</t>
  </si>
  <si>
    <t>22827;PL-2011-091321;40791;wysoki;18;40792;lotniczy standardowy;woreczek foliowy;korporacja;wschodni;lubelskie;Hańsk</t>
  </si>
  <si>
    <t>22828;PL-2011-091321;40791;wysoki;15;40793;lotniczy standardowy;małe pudełko;korporacja;wschodni;lubelskie;Hańsk</t>
  </si>
  <si>
    <t>22832;PL-2011-091451;40724;niski;16;40731;lotniczy standardowy;małe opakowanie;mała firma;wschodni;świętokrzyskie;Stopnica</t>
  </si>
  <si>
    <t>22839;PL-2011-091017;40640;nieokreślony;5;40641;lotniczy standardowy;małe pudełko;biuro w domu;północny;warmińsko-mazurskie;Iłowo-Osada</t>
  </si>
  <si>
    <t>22840;PL-2011-091017;40640;nieokreślony;1;40641;lotniczy standardowy;małe pudełko;biuro w domu;południowo-zachodni;dolnośląskie;Wleń</t>
  </si>
  <si>
    <t>22843;PL-2011-085990;40760;niski;19;40762;lotniczy standardowy;małe opakowanie;osoba fizyczna;wschodni;podlaskie;Krypno</t>
  </si>
  <si>
    <t>22846;PL-2011-089805;40612;średni;9;40613;lotniczy standardowy;małe pudełko;osoba fizyczna;centralny;mazowieckie;Kampinos</t>
  </si>
  <si>
    <t>22847;PL-2011-089805;40612;średni;6;40614;lotniczy standardowy;małe pudełko;osoba fizyczna;centralny;mazowieckie;Kampinos</t>
  </si>
  <si>
    <t>22848;PL-2011-089146;40589;niski;1;40594;lotniczy ekspresowy;małe pudełko;mała firma;centralny;łódzkie;Wartkowice</t>
  </si>
  <si>
    <t>22849;PL-2011-089146;40589;niski;1;40594;lotniczy standardowy;małe pudełko;mała firma;centralny;łódzkie;Wartkowice</t>
  </si>
  <si>
    <t>22857;PL-2011-085980;40737;średni;14;40738;lotniczy standardowy;małe pudełko;osoba fizyczna;wschodni;podlaskie;Turośl</t>
  </si>
  <si>
    <t>22858;PL-2011-091262;40659;niski;5;40663;lądowy;kontener;osoba fizyczna;północno-zachodni;lubuskie;Tuplice</t>
  </si>
  <si>
    <t>22864;PL-2011-090354;40839;nieokreślony;2;40840;lotniczy standardowy;małe pudełko;korporacja;centralny;łódzkie;Galewice</t>
  </si>
  <si>
    <t>22865;PL-2011-090354;40839;nieokreślony;9;40841;lotniczy standardowy;duże pudełko;korporacja;centralny;łódzkie;Galewice</t>
  </si>
  <si>
    <t>22874;PL-2011-086014;40870;niski;31;40877;lotniczy standardowy;małe pudełko;biuro w domu;południowo-zachodni;dolnośląskie;Niechlów</t>
  </si>
  <si>
    <t>22875;PL-2011-088666;40557;krytyczny;7;40559;lotniczy standardowy;małe pudełko;mała firma;centralny;mazowieckie;Ostrów Mazowiecka</t>
  </si>
  <si>
    <t>22877;PL-2011-088666;40557;krytyczny;3;40559;lotniczy ekspresowy;małe pudełko;mała firma;centralny;mazowieckie;Ostrów Mazowiecka</t>
  </si>
  <si>
    <t>22890;PL-2011-087407;40856;wysoki;3;40858;lotniczy standardowy;małe pudełko;korporacja;południowo-zachodni;dolnośląskie;Kamienna Góra</t>
  </si>
  <si>
    <t>22904;PL-2011-088815;40851;krytyczny;26;40852;lotniczy standardowy;woreczek foliowy;korporacja;północny;kujawsko-pomorskie;Kijewo Królewskie</t>
  </si>
  <si>
    <t>22907;PL-2011-091090;40839;średni;5;40840;lądowy;kontener;korporacja;wschodni;świętokrzyskie;Sitkówka-Nowiny</t>
  </si>
  <si>
    <t>22921;PL-2011-087994;40648;nieokreślony;7;40648;lotniczy standardowy;małe pudełko;biuro w domu;północno-zachodni;wielkopolskie;Sompolno</t>
  </si>
  <si>
    <t>22938;PL-2011-086064;40824;krytyczny;10;40825;lotniczy standardowy;woreczek foliowy;korporacja;południowo-zachodni;dolnośląskie;Legnica</t>
  </si>
  <si>
    <t>2296;PL-2011-016547;40592;nieokreślony;30;40594;lądowy;kontener;korporacja;północny;kujawsko-pomorskie;Bydgoszcz</t>
  </si>
  <si>
    <t>22969;PL-2011-091513;40639;średni;9;40640;lotniczy standardowy;małe pudełko;biuro w domu;wschodni;lubelskie;Międzyrzec Podlaski</t>
  </si>
  <si>
    <t>2297;PL-2011-016547;40592;nieokreślony;8;40592;lądowy;wielkie pudło;korporacja;północny;kujawsko-pomorskie;Bydgoszcz</t>
  </si>
  <si>
    <t>22970;PL-2011-088219;40889;krytyczny;7;40891;lotniczy standardowy;małe pudełko;korporacja;centralny;mazowieckie;Pokrzywnica</t>
  </si>
  <si>
    <t>22971;PL-2011-088219;40889;krytyczny;13;40891;lądowy;wielkie pudło;korporacja;centralny;mazowieckie;Pokrzywnica</t>
  </si>
  <si>
    <t>22972;PL-2011-088219;40889;krytyczny;17;40890;lądowy;wielkie pudło;korporacja;centralny;mazowieckie;Pokrzywnica</t>
  </si>
  <si>
    <t>22973;PL-2011-088219;40889;krytyczny;4;40891;lotniczy standardowy;małe pudełko;korporacja;centralny;mazowieckie;Pokrzywnica</t>
  </si>
  <si>
    <t>22984;PL-2011-089408;40884;niski;21;40891;lotniczy standardowy;małe pudełko;osoba fizyczna;południowo-zachodni;dolnośląskie;Oława</t>
  </si>
  <si>
    <t>22986;PL-2011-091543;40695;krytyczny;11;40696;lotniczy standardowy;woreczek foliowy;korporacja;wschodni;świętokrzyskie;Bodzentyn</t>
  </si>
  <si>
    <t>22996;PL-2011-086309;40801;krytyczny;1;40803;lotniczy standardowy;małe pudełko;osoba fizyczna;wschodni;podlaskie;Dąbrowa Białostocka</t>
  </si>
  <si>
    <t>23010;PL-2011-088824;40623;nieokreślony;11;40625;lotniczy standardowy;małe pudełko;osoba fizyczna;południowy;śląskie;Koziegłowy</t>
  </si>
  <si>
    <t>23011;PL-2011-089993;40578;średni;2;40580;lotniczy standardowy;małe pudełko;osoba fizyczna;centralny;mazowieckie;Dzierzgowo</t>
  </si>
  <si>
    <t>23012;PL-2011-089993;40578;średni;9;40580;lotniczy standardowy;woreczek foliowy;osoba fizyczna;centralny;mazowieckie;Dzierzgowo</t>
  </si>
  <si>
    <t>23022;PL-2011-090752;40654;krytyczny;5;40654;lotniczy ekspresowy;małe pudełko;korporacja;północny;pomorskie;Koczała</t>
  </si>
  <si>
    <t>23042;PL-2011-087316;40564;średni;10;40565;lotniczy standardowy;małe pudełko;korporacja;centralny;mazowieckie;Boguty-Pianki</t>
  </si>
  <si>
    <t>23043;PL-2011-087316;40564;średni;10;40565;lotniczy standardowy;duże pudełko;korporacja;centralny;mazowieckie;Boguty-Pianki</t>
  </si>
  <si>
    <t>23053;PL-2011-088722;40896;nieokreślony;7;40896;lotniczy ekspresowy;małe opakowanie;mała firma;północno-zachodni;wielkopolskie;Miłosław</t>
  </si>
  <si>
    <t>23058;PL-2011-090236;40579;krytyczny;6;40580;lądowy;kontener;mała firma;południowo-zachodni;dolnośląskie;Kobierzyce</t>
  </si>
  <si>
    <t>23059;PL-2011-088942;40882;niski;6;40887;lotniczy standardowy;małe pudełko;biuro w domu;centralny;mazowieckie;Ostrołęka</t>
  </si>
  <si>
    <t>23060;PL-2011-088942;40882;niski;7;40889;lotniczy standardowy;średnie pudełko;biuro w domu;centralny;mazowieckie;Ostrołęka</t>
  </si>
  <si>
    <t>23061;PL-2011-088942;40882;niski;9;40884;lotniczy standardowy;małe pudełko;biuro w domu;centralny;mazowieckie;Ostrołęka</t>
  </si>
  <si>
    <t>23069;PL-2011-087175;40680;wysoki;16;40682;lotniczy standardowy;woreczek foliowy;biuro w domu;południowy;małopolskie;Rzepiennik Strzyżewski</t>
  </si>
  <si>
    <t>23070;PL-2011-087175;40680;wysoki;9;40681;lotniczy standardowy;małe pudełko;biuro w domu;południowy;małopolskie;Rzepiennik Strzyżewski</t>
  </si>
  <si>
    <t>23071;PL-2011-087175;40680;wysoki;9;40681;lotniczy standardowy;woreczek foliowy;biuro w domu;północno-zachodni;zachodniopomorskie;Goleniów</t>
  </si>
  <si>
    <t>23084;PL-2011-088329;40704;wysoki;3;40704;lotniczy standardowy;małe opakowanie;mała firma;południowo-zachodni;dolnośląskie;Sobótka</t>
  </si>
  <si>
    <t>23097;PL-2011-085966;40879;średni;4;40879;lotniczy ekspresowy;małe pudełko;biuro w domu;południowy;małopolskie;Biecz</t>
  </si>
  <si>
    <t>23098;PL-2011-085966;40879;średni;3;40879;lotniczy standardowy;małe pudełko;biuro w domu;południowy;małopolskie;Biecz</t>
  </si>
  <si>
    <t>23099;PL-2011-085966;40879;średni;5;40880;lotniczy standardowy;woreczek foliowy;biuro w domu;południowy;małopolskie;Biecz</t>
  </si>
  <si>
    <t>23100;PL-2011-085966;40879;średni;20;40880;lotniczy standardowy;małe opakowanie;biuro w domu;wschodni;podkarpackie;Brzozów</t>
  </si>
  <si>
    <t>23104;PL-2011-086124;40676;nieokreślony;10;40678;lotniczy standardowy;małe pudełko;korporacja;wschodni;świętokrzyskie;Pacanów</t>
  </si>
  <si>
    <t>23105;PL-2011-086124;40676;nieokreślony;8;40677;lotniczy standardowy;woreczek foliowy;korporacja;wschodni;świętokrzyskie;Pacanów</t>
  </si>
  <si>
    <t>23110;PL-2011-086548;40877;niski;39;40881;lotniczy standardowy;woreczek foliowy;korporacja;północny;pomorskie;Sadlinki</t>
  </si>
  <si>
    <t>23117;PL-2011-091555;40638;wysoki;7;40639;lotniczy standardowy;małe pudełko;biuro w domu;północny;warmińsko-mazurskie;Dubeninki</t>
  </si>
  <si>
    <t>23118;PL-2011-091555;40638;wysoki;5;40640;lotniczy standardowy;małe opakowanie;biuro w domu;północny;warmińsko-mazurskie;Dubeninki</t>
  </si>
  <si>
    <t>23120;PL-2011-087003;40593;wysoki;12;40595;lotniczy standardowy;małe opakowanie;osoba fizyczna;centralny;mazowieckie;Huszlew</t>
  </si>
  <si>
    <t>23136;PL-2011-090871;40597;krytyczny;4;40599;lotniczy standardowy;małe pudełko;korporacja;centralny;mazowieckie;Stara Biała</t>
  </si>
  <si>
    <t>23137;PL-2011-090871;40597;krytyczny;8;40598;lotniczy standardowy;małe pudełko;korporacja;centralny;mazowieckie;Stara Biała</t>
  </si>
  <si>
    <t>2314;PL-2011-016676;40621;wysoki;39;40621;lotniczy standardowy;średnie pudełko;osoba fizyczna;północny;kujawsko-pomorskie;Toruń</t>
  </si>
  <si>
    <t>23140;PL-2011-087979;40724;wysoki;8;40725;lotniczy standardowy;woreczek foliowy;osoba fizyczna;centralny;mazowieckie;Sochaczew</t>
  </si>
  <si>
    <t>23141;PL-2011-087979;40724;wysoki;6;40725;lotniczy standardowy;woreczek foliowy;osoba fizyczna;centralny;mazowieckie;Sochaczew</t>
  </si>
  <si>
    <t>23142;PL-2011-087979;40724;wysoki;7;40727;lotniczy standardowy;małe pudełko;osoba fizyczna;centralny;mazowieckie;Sochaczew</t>
  </si>
  <si>
    <t>23147;PL-2011-088487;40900;niski;18;40902;lotniczy standardowy;duże pudełko;korporacja;centralny;mazowieckie;Mogielnica</t>
  </si>
  <si>
    <t>23151;PL-2011-087374;40719;nieokreślony;6;40719;lądowy;wielkie pudło;mała firma;północno-zachodni;lubuskie;Trzciel</t>
  </si>
  <si>
    <t>23153;PL-2011-088083;40644;nieokreślony;2;40646;lotniczy standardowy;małe pudełko;mała firma;południowo-zachodni;dolnośląskie;Lewin Kłodzki</t>
  </si>
  <si>
    <t>23154;PL-2011-091366;40876;średni;40;40877;lotniczy standardowy;woreczek foliowy;biuro w domu;północno-zachodni;wielkopolskie;Gołańcz</t>
  </si>
  <si>
    <t>23161;PL-2011-086466;40824;nieokreślony;7;40826;lotniczy standardowy;małe pudełko;osoba fizyczna;północno-zachodni;zachodniopomorskie;Golczewo</t>
  </si>
  <si>
    <t>23162;PL-2011-086466;40824;nieokreślony;12;40824;lotniczy standardowy;małe opakowanie;osoba fizyczna;północno-zachodni;zachodniopomorskie;Golczewo</t>
  </si>
  <si>
    <t>23181;PL-2011-088838;40836;krytyczny;18;40838;lotniczy standardowy;małe pudełko;biuro w domu;wschodni;lubelskie;Kraśniczyn</t>
  </si>
  <si>
    <t>23182;PL-2011-088838;40836;krytyczny;11;40837;lotniczy standardowy;duże pudełko;biuro w domu;wschodni;lubelskie;Kraśniczyn</t>
  </si>
  <si>
    <t>23183;PL-2011-088838;40836;krytyczny;8;40837;lotniczy standardowy;małe pudełko;biuro w domu;wschodni;lubelskie;Kraśniczyn</t>
  </si>
  <si>
    <t>23188;PL-2011-089789;40791;wysoki;10;40793;lotniczy ekspresowy;duże pudełko;korporacja;wschodni;podlaskie;Grajewo</t>
  </si>
  <si>
    <t>23190;PL-2011-088746;40850;krytyczny;10;40852;lotniczy standardowy;małe pudełko;korporacja;południowy;małopolskie;Czorsztyn</t>
  </si>
  <si>
    <t>23191;PL-2011-088746;40850;krytyczny;35;40853;lotniczy ekspresowy;małe opakowanie;korporacja;południowy;małopolskie;Czorsztyn</t>
  </si>
  <si>
    <t>23198;PL-2011-087795;40731;niski;6;40736;lotniczy standardowy;małe pudełko;biuro w domu;północno-zachodni;wielkopolskie;Obrzycko</t>
  </si>
  <si>
    <t>23200;PL-2011-089327;40899;średni;3;40901;lotniczy ekspresowy;średnie pudełko;mała firma;centralny;mazowieckie;Kuczbork-Osada</t>
  </si>
  <si>
    <t>23201;PL-2011-089327;40899;średni;1;40901;lotniczy standardowy;woreczek foliowy;mała firma;centralny;mazowieckie;Kuczbork-Osada</t>
  </si>
  <si>
    <t>23202;PL-2011-089327;40899;średni;21;40900;lądowy;wielkie pudło;mała firma;centralny;mazowieckie;Kuczbork-Osada</t>
  </si>
  <si>
    <t>23203;PL-2011-087178;40884;średni;16;40886;lotniczy ekspresowy;małe opakowanie;korporacja;południowy;małopolskie;Rzepiennik Strzyżewski</t>
  </si>
  <si>
    <t>23209;PL-2011-090910;40889;średni;13;40890;lądowy;kontener;korporacja;północno-zachodni;wielkopolskie;Ceków-Kolonia</t>
  </si>
  <si>
    <t>23210;PL-2011-090910;40889;średni;1;40890;lotniczy ekspresowy;małe pudełko;korporacja;północno-zachodni;wielkopolskie;Ceków-Kolonia</t>
  </si>
  <si>
    <t>23211;PL-2011-090753;40857;wysoki;31;40858;lotniczy standardowy;małe opakowanie;korporacja;północny;pomorskie;Koczała</t>
  </si>
  <si>
    <t>23213;PL-2011-087317;40612;niski;1;40616;lotniczy standardowy;duże pudełko;osoba fizyczna;centralny;mazowieckie;Boguty-Pianki</t>
  </si>
  <si>
    <t>23237;PL-2011-091263;40804;wysoki;13;40805;lotniczy standardowy;małe pudełko;osoba fizyczna;północny;pomorskie;Miastko</t>
  </si>
  <si>
    <t>23238;PL-2011-088280;40783;średni;11;40784;lotniczy standardowy;średnie pudełko;korporacja;centralny;mazowieckie;Liw</t>
  </si>
  <si>
    <t>23248;PL-2011-091297;40759;krytyczny;17;40761;lotniczy standardowy;małe pudełko;mała firma;południowy;małopolskie;Sucha Beskidzka</t>
  </si>
  <si>
    <t>23249;PL-2011-087569;40707;wysoki;12;40710;lotniczy standardowy;małe pudełko;biuro w domu;północny;pomorskie;Kosakowo</t>
  </si>
  <si>
    <t>23260;PL-2011-091261;40598;krytyczny;12;40599;lądowy;kontener;biuro w domu;północny;pomorskie;Miastko</t>
  </si>
  <si>
    <t>23261;PL-2011-091261;40598;krytyczny;1;40600;lotniczy standardowy;woreczek foliowy;biuro w domu;północny;pomorskie;Miastko</t>
  </si>
  <si>
    <t>23265;PL-2011-087031;40732;niski;7;40736;lotniczy standardowy;małe pudełko;biuro w domu;wschodni;lubelskie;Borzechów</t>
  </si>
  <si>
    <t>23267;PL-2011-088330;40817;niski;4;40817;lotniczy standardowy;woreczek foliowy;mała firma;centralny;łódzkie;Sokolniki</t>
  </si>
  <si>
    <t>23271;PL-2011-091424;40610;krytyczny;4;40610;lotniczy standardowy;małe pudełko;mała firma;północno-zachodni;zachodniopomorskie;Kołbaskowo</t>
  </si>
  <si>
    <t>23274;PL-2011-087946;40545;niski;8;40552;lotniczy standardowy;małe pudełko;korporacja;centralny;mazowieckie;Węgrów</t>
  </si>
  <si>
    <t>23278;PL-2011-089202;40744;średni;8;40746;lotniczy ekspresowy;małe pudełko;korporacja;północno-zachodni;wielkopolskie;Żerków</t>
  </si>
  <si>
    <t>23294;PL-2011-086284;40733;nieokreślony;12;40733;lotniczy standardowy;woreczek foliowy;korporacja;wschodni;lubelskie;Wąwolnica</t>
  </si>
  <si>
    <t>23295;PL-2011-091389;40885;krytyczny;12;40888;lotniczy ekspresowy;małe pudełko;korporacja;centralny;łódzkie;Goszczanów</t>
  </si>
  <si>
    <t>23297;PL-2011-086144;40558;nieokreślony;12;40558;lotniczy standardowy;małe pudełko;korporacja;północno-zachodni;wielkopolskie;Wyrzysk</t>
  </si>
  <si>
    <t>23298;PL-2011-090624;40851;krytyczny;20;40851;lotniczy standardowy;małe pudełko;biuro w domu;centralny;łódzkie;Nieborów</t>
  </si>
  <si>
    <t>23299;PL-2011-090624;40851;krytyczny;21;40853;lotniczy standardowy;małe pudełko;biuro w domu;północny;pomorskie;Człuchów</t>
  </si>
  <si>
    <t>23300;PL-2011-089176;40903;krytyczny;7;40904;lotniczy standardowy;małe pudełko;mała firma;centralny;mazowieckie;Warszawa</t>
  </si>
  <si>
    <t>23301;PL-2011-089176;40903;krytyczny;19;40904;lotniczy standardowy;małe opakowanie;mała firma;centralny;mazowieckie;Warszawa</t>
  </si>
  <si>
    <t>23302;PL-2011-087057;40769;wysoki;8;40770;lotniczy standardowy;małe opakowanie;mała firma;centralny;mazowieckie;Magnuszew</t>
  </si>
  <si>
    <t>23303;PL-2011-087057;40769;wysoki;17;40771;lotniczy standardowy;woreczek foliowy;mała firma;centralny;mazowieckie;Magnuszew</t>
  </si>
  <si>
    <t>23312;PL-2011-088461;40855;nieokreślony;14;40856;lotniczy standardowy;małe opakowanie;korporacja;północno-zachodni;zachodniopomorskie;Świeszyno</t>
  </si>
  <si>
    <t>23313;PL-2011-090557;40626;niski;2;40628;lotniczy standardowy;małe opakowanie;mała firma;południowy;małopolskie;Lipinki</t>
  </si>
  <si>
    <t>23314;PL-2011-090557;40626;niski;8;40630;lotniczy standardowy;małe pudełko;mała firma;południowy;małopolskie;Lipinki</t>
  </si>
  <si>
    <t>23317;PL-2011-088030;40746;niski;12;40753;lotniczy standardowy;woreczek foliowy;biuro w domu;centralny;mazowieckie;Platerów</t>
  </si>
  <si>
    <t>23322;PL-2011-088545;40771;nieokreślony;18;40773;lotniczy ekspresowy;małe pudełko;korporacja;wschodni;podkarpackie;Zarzecze</t>
  </si>
  <si>
    <t>23324;PL-2011-087296;40632;krytyczny;1;40634;lotniczy standardowy;małe pudełko;mała firma;północny;pomorskie;Smołdzino</t>
  </si>
  <si>
    <t>23329;PL-2011-090303;40899;krytyczny;14;40901;lotniczy standardowy;małe pudełko;korporacja;północno-zachodni;lubuskie;Strzelce Krajeńskie</t>
  </si>
  <si>
    <t>23338;PL-2011-090551;40876;wysoki;42;40876;lotniczy standardowy;małe pudełko;biuro w domu;północno-zachodni;zachodniopomorskie;Mirosławiec</t>
  </si>
  <si>
    <t>23342;PL-2011-088975;40794;krytyczny;14;40796;lotniczy standardowy;woreczek foliowy;korporacja;północny;warmińsko-mazurskie;Górowo Iławeckie</t>
  </si>
  <si>
    <t>23344;PL-2011-087696;40727;wysoki;8;40728;lotniczy standardowy;małe pudełko;korporacja;północno-zachodni;wielkopolskie;Borek Wielkopolski</t>
  </si>
  <si>
    <t>23345;PL-2011-087696;40727;wysoki;2;40728;lądowy;wielkie pudło;korporacja;północno-zachodni;wielkopolskie;Borek Wielkopolski</t>
  </si>
  <si>
    <t>23350;PL-2011-087553;40564;średni;9;40565;lotniczy standardowy;małe pudełko;korporacja;wschodni;podlaskie;Suwałki</t>
  </si>
  <si>
    <t>23351;PL-2011-087553;40564;średni;12;40566;lotniczy standardowy;małe pudełko;korporacja;północny;warmińsko-mazurskie;Gołdap</t>
  </si>
  <si>
    <t>23358;PL-2011-090613;40800;nieokreślony;12;40801;lotniczy standardowy;małe pudełko;osoba fizyczna;centralny;mazowieckie;Tłuszcz</t>
  </si>
  <si>
    <t>23359;PL-2011-091435;40622;nieokreślony;3;40624;lotniczy standardowy;woreczek foliowy;biuro w domu;południowy;śląskie;Łazy</t>
  </si>
  <si>
    <t>23360;PL-2011-091435;40622;nieokreślony;8;40624;lotniczy standardowy;małe opakowanie;biuro w domu;południowo-zachodni;dolnośląskie;Zagrodno</t>
  </si>
  <si>
    <t>23361;PL-2011-088360;40595;krytyczny;5;40595;lotniczy standardowy;małe pudełko;mała firma;północno-zachodni;wielkopolskie;Krajenka</t>
  </si>
  <si>
    <t>23365;PL-2011-091088;40798;nieokreślony;4;40799;lotniczy standardowy;woreczek foliowy;mała firma;wschodni;świętokrzyskie;Sitkówka-Nowiny</t>
  </si>
  <si>
    <t>23378;PL-2011-089820;40896;wysoki;19;40898;lotniczy standardowy;małe pudełko;osoba fizyczna;północny;kujawsko-pomorskie;Obrowo</t>
  </si>
  <si>
    <t>23392;PL-2011-086898;40563;krytyczny;9;40564;lotniczy standardowy;małe pudełko;korporacja;wschodni;podkarpackie;Głogów Małopolski</t>
  </si>
  <si>
    <t>23393;PL-2011-091063;40681;średni;14;40681;lotniczy standardowy;woreczek foliowy;korporacja;wschodni;podkarpackie;Orły</t>
  </si>
  <si>
    <t>23394;PL-2011-091063;40681;średni;5;40682;lotniczy ekspresowy;małe pudełko;korporacja;wschodni;lubelskie;Borzechów</t>
  </si>
  <si>
    <t>23395;PL-2011-091063;40681;średni;2;40683;lotniczy standardowy;małe pudełko;korporacja;północny;kujawsko-pomorskie;Topólka</t>
  </si>
  <si>
    <t>23398;PL-2011-089007;40855;nieokreślony;20;40856;lotniczy ekspresowy;małe pudełko;mała firma;północno-zachodni;zachodniopomorskie;Warnice</t>
  </si>
  <si>
    <t>23401;PL-2011-086250;40891;nieokreślony;4;40892;lotniczy ekspresowy;woreczek foliowy;korporacja;północno-zachodni;wielkopolskie;Duszniki</t>
  </si>
  <si>
    <t>23415;PL-2011-090121;40661;krytyczny;3;40662;lotniczy standardowy;małe pudełko;korporacja;północny;kujawsko-pomorskie;Mrocza</t>
  </si>
  <si>
    <t>23416;PL-2011-090109;40668;niski;17;40668;lotniczy standardowy;małe pudełko;korporacja;południowy;śląskie;Wojkowice</t>
  </si>
  <si>
    <t>23417;PL-2011-090109;40668;niski;4;40668;lotniczy standardowy;małe opakowanie;korporacja;południowy;śląskie;Wojkowice</t>
  </si>
  <si>
    <t>23418;PL-2011-090109;40668;niski;12;40672;lądowy;kontener;korporacja;południowo-zachodni;dolnośląskie;Wrocław</t>
  </si>
  <si>
    <t>23427;PL-2011-086793;40849;krytyczny;31;40852;lądowy;kontener;biuro w domu;wschodni;podlaskie;Sztabin</t>
  </si>
  <si>
    <t>23428;PL-2011-090502;40849;krytyczny;26;40850;lotniczy standardowy;małe pudełko;biuro w domu;północno-zachodni;wielkopolskie;Grabów nad Prosną</t>
  </si>
  <si>
    <t>23429;PL-2011-090502;40849;krytyczny;18;40851;lotniczy ekspresowy;małe pudełko;biuro w domu;północno-zachodni;wielkopolskie;Grabów nad Prosną</t>
  </si>
  <si>
    <t>23430;PL-2011-086957;40627;krytyczny;5;40629;lotniczy ekspresowy;małe pudełko;korporacja;północny;kujawsko-pomorskie;Świecie</t>
  </si>
  <si>
    <t>23431;PL-2011-087721;40878;średni;12;40879;lotniczy standardowy;małe opakowanie;korporacja;południowo-zachodni;opolskie;Byczyna</t>
  </si>
  <si>
    <t>23433;PL-2011-091576;40770;niski;8;40774;lądowy;wielkie pudło;osoba fizyczna;północny;warmińsko-mazurskie;Elbląg</t>
  </si>
  <si>
    <t>23434;PL-2011-091576;40770;niski;11;40775;lotniczy standardowy;małe opakowanie;osoba fizyczna;północny;warmińsko-mazurskie;Elbląg</t>
  </si>
  <si>
    <t>23435;PL-2011-091576;40770;niski;12;40777;lotniczy standardowy;średnie pudełko;osoba fizyczna;północny;warmińsko-mazurskie;Elbląg</t>
  </si>
  <si>
    <t>23436;PL-2011-090362;40842;wysoki;12;40843;lotniczy standardowy;duże pudełko;osoba fizyczna;północno-zachodni;wielkopolskie;Pępowo</t>
  </si>
  <si>
    <t>23451;PL-2011-090460;40626;krytyczny;4;40628;lotniczy standardowy;małe opakowanie;mała firma;wschodni;lubelskie;Ostrów Lubelski</t>
  </si>
  <si>
    <t>23452;PL-2011-090460;40626;krytyczny;4;40627;lotniczy standardowy;małe pudełko;mała firma;centralny;mazowieckie;Ceranów</t>
  </si>
  <si>
    <t>23455;PL-2011-089982;40684;średni;16;40686;lotniczy standardowy;małe pudełko;biuro w domu;wschodni;podlaskie;Mielnik</t>
  </si>
  <si>
    <t>23468;PL-2011-087586;40848;nieokreślony;21;40850;lotniczy standardowy;małe pudełko;mała firma;centralny;łódzkie;Grabów</t>
  </si>
  <si>
    <t>23470;PL-2011-089957;40891;krytyczny;19;40891;lotniczy standardowy;małe pudełko;osoba fizyczna;centralny;mazowieckie;Stare Babice</t>
  </si>
  <si>
    <t>23471;PL-2011-089957;40891;krytyczny;17;40892;lądowy;kontener;osoba fizyczna;centralny;łódzkie;Lututów</t>
  </si>
  <si>
    <t>23474;PL-2011-091298;40762;wysoki;12;40764;lotniczy ekspresowy;woreczek foliowy;mała firma;południowy;małopolskie;Sucha Beskidzka</t>
  </si>
  <si>
    <t>23476;PL-2011-090987;40840;krytyczny;23;40842;lotniczy standardowy;woreczek foliowy;osoba fizyczna;wschodni;świętokrzyskie;Stopnica</t>
  </si>
  <si>
    <t>23479;PL-2011-086567;40792;nieokreślony;3;40792;lotniczy standardowy;małe pudełko;biuro w domu;wschodni;lubelskie;Spiczyn</t>
  </si>
  <si>
    <t>23481;PL-2011-090583;40803;średni;5;40804;lotniczy standardowy;małe pudełko;korporacja;południowy;śląskie;Sosnowiec</t>
  </si>
  <si>
    <t>23482;PL-2011-090583;40803;średni;15;40805;lotniczy standardowy;woreczek foliowy;korporacja;południowy;śląskie;Sosnowiec</t>
  </si>
  <si>
    <t>23487;PL-2011-090922;40876;krytyczny;17;40878;lotniczy standardowy;małe pudełko;biuro w domu;centralny;mazowieckie;Suchożebry</t>
  </si>
  <si>
    <t>23495;PL-2011-091416;40758;niski;11;40760;lądowy;kontener;mała firma;wschodni;podkarpackie;Kuryłówka</t>
  </si>
  <si>
    <t>23499;PL-2011-088039;40741;nieokreślony;13;40742;lotniczy standardowy;małe opakowanie;korporacja;południowy;śląskie;Orzesze</t>
  </si>
  <si>
    <t>23502;PL-2011-087862;40883;średni;5;40883;lotniczy standardowy;małe pudełko;korporacja;wschodni;lubelskie;Ludwin</t>
  </si>
  <si>
    <t>23503;PL-2011-089291;40684;krytyczny;9;40685;lotniczy standardowy;małe opakowanie;korporacja;północny;warmińsko-mazurskie;Kurzętnik</t>
  </si>
  <si>
    <t>23504;PL-2011-089291;40684;krytyczny;3;40685;lotniczy ekspresowy;woreczek foliowy;korporacja;północny;kujawsko-pomorskie;Gostycyn</t>
  </si>
  <si>
    <t>23509;PL-2011-089199;40596;wysoki;13;40597;lotniczy standardowy;małe pudełko;korporacja;północno-zachodni;wielkopolskie;Żerków</t>
  </si>
  <si>
    <t>23511;PL-2011-087299;40888;krytyczny;19;40889;lotniczy standardowy;małe pudełko;korporacja;północny;pomorskie;Smołdzino</t>
  </si>
  <si>
    <t>23512;PL-2011-090314;40717;niski;4;40717;lotniczy standardowy;woreczek foliowy;korporacja;wschodni;lubelskie;Telatyn</t>
  </si>
  <si>
    <t>23513;PL-2011-090314;40717;niski;3;40724;lotniczy standardowy;małe pudełko;korporacja;centralny;łódzkie;Zapolice</t>
  </si>
  <si>
    <t>23514;PL-2011-090314;40717;niski;10;40719;lotniczy standardowy;małe pudełko;korporacja;centralny;łódzkie;Zapolice</t>
  </si>
  <si>
    <t>23524;PL-2011-086645;40666;niski;18;40668;lotniczy standardowy;małe pudełko;osoba fizyczna;północny;kujawsko-pomorskie;Kowal</t>
  </si>
  <si>
    <t>23525;PL-2011-086645;40666;niski;17;40668;lotniczy standardowy;duże pudełko;osoba fizyczna;północny;kujawsko-pomorskie;Kowal</t>
  </si>
  <si>
    <t>23533;PL-2011-089679;40559;krytyczny;9;40561;lotniczy standardowy;woreczek foliowy;mała firma;północno-zachodni;wielkopolskie;Kaźmierz</t>
  </si>
  <si>
    <t>23534;PL-2011-089679;40559;krytyczny;1;40561;lądowy;wielkie pudło;mała firma;północno-zachodni;wielkopolskie;Kaźmierz</t>
  </si>
  <si>
    <t>23550;PL-2011-088870;40624;średni;1;40626;lotniczy standardowy;małe opakowanie;korporacja;południowy;śląskie;Chełm Śląski</t>
  </si>
  <si>
    <t>23551;PL-2011-088870;40624;średni;4;40625;lotniczy ekspresowy;małe pudełko;korporacja;wschodni;podkarpackie;Wielkie Oczy</t>
  </si>
  <si>
    <t>23557;PL-2011-091122;40688;nieokreślony;9;40689;lotniczy standardowy;małe opakowanie;korporacja;północno-zachodni;lubuskie;Zabór</t>
  </si>
  <si>
    <t>23558;PL-2011-091122;40688;nieokreślony;12;40690;lotniczy standardowy;małe pudełko;korporacja;północno-zachodni;lubuskie;Zabór</t>
  </si>
  <si>
    <t>23562;PL-2011-088634;40761;krytyczny;20;40762;lotniczy standardowy;małe pudełko;mała firma;centralny;mazowieckie;Kowala</t>
  </si>
  <si>
    <t>23563;PL-2011-088634;40761;krytyczny;14;40763;lotniczy standardowy;małe pudełko;mała firma;centralny;mazowieckie;Kowala</t>
  </si>
  <si>
    <t>23567;PL-2011-087618;40689;krytyczny;8;40690;lotniczy standardowy;woreczek foliowy;mała firma;południowy;małopolskie;Zielonki</t>
  </si>
  <si>
    <t>23568;PL-2011-088104;40707;niski;11;40711;lotniczy standardowy;małe pudełko;korporacja;północny;pomorskie;Dzierzgoń</t>
  </si>
  <si>
    <t>23572;PL-2011-085949;40716;niski;7;40720;lotniczy ekspresowy;małe pudełko;biuro w domu;północny;pomorskie;Pszczółki</t>
  </si>
  <si>
    <t>23578;PL-2011-086724;40764;niski;13;40768;lotniczy standardowy;małe pudełko;mała firma;północny;pomorskie;Somonino</t>
  </si>
  <si>
    <t>23583;PL-2011-086529;40757;krytyczny;19;40758;lotniczy standardowy;małe pudełko;biuro w domu;centralny;mazowieckie;Pruszków</t>
  </si>
  <si>
    <t>23584;PL-2011-086529;40757;krytyczny;9;40757;lotniczy standardowy;małe pudełko;biuro w domu;centralny;mazowieckie;Pruszków</t>
  </si>
  <si>
    <t>23589;PL-2011-086600;40835;wysoki;5;40836;lotniczy ekspresowy;małe pudełko;korporacja;centralny;mazowieckie;Radom</t>
  </si>
  <si>
    <t>23590;PL-2011-086600;40835;wysoki;4;40837;lotniczy standardowy;małe pudełko;korporacja;wschodni;lubelskie;Krasnobród</t>
  </si>
  <si>
    <t>23604;PL-2011-090602;40875;wysoki;17;40877;lotniczy standardowy;małe pudełko;korporacja;wschodni;podkarpackie;Zaleszany</t>
  </si>
  <si>
    <t>23605;PL-2011-085964;40730;średni;2;40732;lotniczy standardowy;woreczek foliowy;osoba fizyczna;wschodni;podkarpackie;Brzozów</t>
  </si>
  <si>
    <t>23606;PL-2011-085964;40730;średni;3;40732;lotniczy standardowy;małe pudełko;osoba fizyczna;wschodni;podkarpackie;Brzozów</t>
  </si>
  <si>
    <t>23612;PL-2011-089200;40629;wysoki;2;40630;lotniczy standardowy;średnie pudełko;korporacja;północno-zachodni;wielkopolskie;Żerków</t>
  </si>
  <si>
    <t>23613;PL-2011-090360;40701;niski;12;40708;lotniczy standardowy;małe pudełko;osoba fizyczna;centralny;mazowieckie;Karniewo</t>
  </si>
  <si>
    <t>23620;PL-2011-089449;40714;nieokreślony;15;40716;lotniczy standardowy;małe pudełko;biuro w domu;centralny;łódzkie;Czerniewice</t>
  </si>
  <si>
    <t>23622;PL-2011-086454;40642;niski;11;40646;lotniczy standardowy;małe pudełko;osoba fizyczna;południowy;małopolskie;Wieliczka</t>
  </si>
  <si>
    <t>23626;PL-2011-091078;40878;nieokreślony;22;40879;lotniczy standardowy;małe pudełko;korporacja;północno-zachodni;lubuskie;Bytom Odrzański</t>
  </si>
  <si>
    <t>23627;PL-2011-089414;40792;krytyczny;20;40793;lotniczy standardowy;małe pudełko;biuro w domu;wschodni;lubelskie;Turobin</t>
  </si>
  <si>
    <t>23629;PL-2011-091201;40601;niski;3;40608;lądowy;wielkie pudło;korporacja;wschodni;świętokrzyskie;Sadowie</t>
  </si>
  <si>
    <t>23639;PL-2011-087364;40576;nieokreślony;11;40577;lotniczy standardowy;małe pudełko;osoba fizyczna;centralny;łódzkie;Pabianice</t>
  </si>
  <si>
    <t>23654;PL-2011-089201;40709;nieokreślony;13;40711;lotniczy standardowy;małe pudełko;korporacja;południowy;małopolskie;Trzebinia</t>
  </si>
  <si>
    <t>23655;PL-2011-089201;40709;nieokreślony;18;40710;lotniczy standardowy;woreczek foliowy;korporacja;południowy;małopolskie;Trzebinia</t>
  </si>
  <si>
    <t>23666;PL-2011-086527;40552;niski;12;40557;lotniczy standardowy;woreczek foliowy;biuro w domu;centralny;mazowieckie;Pruszków</t>
  </si>
  <si>
    <t>2368;PL-2011-017155;40571;średni;36;40572;lotniczy ekspresowy;woreczek foliowy;biuro w domu;południowy;małopolskie;Kraków</t>
  </si>
  <si>
    <t>23689;PL-2011-087634;40724;niski;5;40731;lotniczy ekspresowy;małe pudełko;osoba fizyczna;centralny;mazowieckie;Wilga</t>
  </si>
  <si>
    <t>23693;PL-2011-089609;40642;nieokreślony;8;40644;lotniczy standardowy;małe pudełko;mała firma;południowo-zachodni;opolskie;Gorzów Śląski</t>
  </si>
  <si>
    <t>23694;PL-2011-089609;40642;nieokreślony;7;40643;lotniczy standardowy;woreczek foliowy;mała firma;południowo-zachodni;opolskie;Gorzów Śląski</t>
  </si>
  <si>
    <t>23705;PL-2011-088296;40546;wysoki;1;40547;lądowy;wielkie pudło;biuro w domu;wschodni;lubelskie;Annopol</t>
  </si>
  <si>
    <t>23706;PL-2011-086796;40896;nieokreślony;22;40898;lotniczy ekspresowy;małe pudełko;korporacja;wschodni;lubelskie;Łopiennik Górny</t>
  </si>
  <si>
    <t>23716;PL-2011-090589;40904;nieokreślony;17;40904;lotniczy standardowy;małe pudełko;korporacja;centralny;mazowieckie;Karczew</t>
  </si>
  <si>
    <t>23717;PL-2011-090589;40904;nieokreślony;3;40905;lotniczy standardowy;małe pudełko;korporacja;północno-zachodni;wielkopolskie;Opalenica</t>
  </si>
  <si>
    <t>23719;PL-2011-086555;40615;krytyczny;1;40616;lotniczy standardowy;małe pudełko;biuro w domu;północno-zachodni;wielkopolskie;Jutrosin</t>
  </si>
  <si>
    <t>23721;PL-2011-089608;40639;niski;10;40641;lotniczy standardowy;średnie pudełko;osoba fizyczna;południowo-zachodni;opolskie;Gorzów Śląski</t>
  </si>
  <si>
    <t>23729;PL-2011-090860;40772;wysoki;21;40773;lotniczy standardowy;małe pudełko;korporacja;wschodni;podkarpackie;Tyczyn</t>
  </si>
  <si>
    <t>23735;PL-2011-091115;40705;wysoki;10;40707;lotniczy standardowy;małe pudełko;mała firma;centralny;mazowieckie;Klwów</t>
  </si>
  <si>
    <t>23736;PL-2011-090815;40828;nieokreślony;7;40829;lotniczy standardowy;woreczek foliowy;korporacja;wschodni;świętokrzyskie;Jędrzejów</t>
  </si>
  <si>
    <t>23750;PL-2011-087611;40871;wysoki;22;40873;lotniczy standardowy;małe pudełko;mała firma;wschodni;świętokrzyskie;Morawica</t>
  </si>
  <si>
    <t>23751;PL-2011-087611;40871;wysoki;12;40873;lotniczy standardowy;małe pudełko;mała firma;wschodni;świętokrzyskie;Morawica</t>
  </si>
  <si>
    <t>23752;PL-2011-087611;40871;wysoki;1;40872;lotniczy standardowy;małe pudełko;mała firma;wschodni;świętokrzyskie;Morawica</t>
  </si>
  <si>
    <t>23764;PL-2011-087287;40731;niski;8;40733;lotniczy standardowy;małe pudełko;biuro w domu;południowy;śląskie;Mykanów</t>
  </si>
  <si>
    <t>23765;PL-2011-087773;40798;niski;2;40803;lotniczy standardowy;woreczek foliowy;korporacja;południowy;małopolskie;Ropa</t>
  </si>
  <si>
    <t>23773;PL-2011-090387;40867;średni;41;40869;lądowy;kontener;korporacja;północno-zachodni;wielkopolskie;Damasławek</t>
  </si>
  <si>
    <t>23774;PL-2011-090387;40867;średni;33;40869;lotniczy standardowy;małe opakowanie;korporacja;północno-zachodni;wielkopolskie;Damasławek</t>
  </si>
  <si>
    <t>23775;PL-2011-090387;40867;średni;25;40868;lotniczy standardowy;małe pudełko;korporacja;północno-zachodni;wielkopolskie;Słupca</t>
  </si>
  <si>
    <t>23777;PL-2011-088657;40654;niski;3;40654;lotniczy ekspresowy;małe pudełko;mała firma;południowo-zachodni;dolnośląskie;Osiecznica</t>
  </si>
  <si>
    <t>23778;PL-2011-088657;40654;niski;9;40661;lotniczy standardowy;małe opakowanie;mała firma;południowo-zachodni;dolnośląskie;Osiecznica</t>
  </si>
  <si>
    <t>23780;PL-2011-088657;40654;niski;8;40658;lądowy;wielkie pudło;mała firma;południowo-zachodni;dolnośląskie;Osiecznica</t>
  </si>
  <si>
    <t>23782;PL-2011-087452;40665;średni;14;40667;lotniczy standardowy;woreczek foliowy;mała firma;południowo-zachodni;dolnośląskie;Walim</t>
  </si>
  <si>
    <t>23793;PL-2011-086735;40687;średni;12;40688;lotniczy ekspresowy;duże pudełko;osoba fizyczna;południowy;śląskie;Poczesna</t>
  </si>
  <si>
    <t>23795;PL-2011-087071;40549;niski;2;40553;lotniczy standardowy;duże pudełko;korporacja;północny;pomorskie;Kosakowo</t>
  </si>
  <si>
    <t>23803;PL-2011-087240;40663;niski;11;40665;lotniczy standardowy;małe opakowanie;korporacja;północny;pomorskie;Wejherowo</t>
  </si>
  <si>
    <t>23811;PL-2011-088448;40738;niski;9;40743;lotniczy standardowy;woreczek foliowy;osoba fizyczna;północny;pomorskie;Jastarnia</t>
  </si>
  <si>
    <t>23812;PL-2011-091371;40725;nieokreślony;2;40726;lotniczy standardowy;małe pudełko;biuro w domu;północno-zachodni;wielkopolskie;Raszków</t>
  </si>
  <si>
    <t>23815;PL-2011-089983;40798;krytyczny;2;40799;lotniczy standardowy;duże pudełko;biuro w domu;wschodni;podlaskie;Mielnik</t>
  </si>
  <si>
    <t>23816;PL-2011-088239;40670;średni;2;40672;lotniczy standardowy;małe pudełko;mała firma;wschodni;podlaskie;Brańsk</t>
  </si>
  <si>
    <t>23822;PL-2011-088782;40745;nieokreślony;2;40746;lotniczy standardowy;małe pudełko;osoba fizyczna;wschodni;lubelskie;Stary Brus</t>
  </si>
  <si>
    <t>23836;PL-2011-087043;40803;nieokreślony;21;40805;lotniczy standardowy;małe pudełko;osoba fizyczna;centralny;łódzkie;Rusiec</t>
  </si>
  <si>
    <t>23840;PL-2011-089434;40857;niski;9;40862;lotniczy standardowy;woreczek foliowy;mała firma;wschodni;lubelskie;Siedliszcze</t>
  </si>
  <si>
    <t>23841;PL-2011-090597;40808;wysoki;9;40809;lotniczy standardowy;małe pudełko;korporacja;północno-zachodni;zachodniopomorskie;Gryfice</t>
  </si>
  <si>
    <t>23842;PL-2011-090597;40808;wysoki;9;40811;lądowy;wielkie pudło;korporacja;północno-zachodni;zachodniopomorskie;Gryfice</t>
  </si>
  <si>
    <t>23852;PL-2011-089666;40812;wysoki;21;40813;lądowy;wielkie pudło;korporacja;wschodni;lubelskie;Werbkowice</t>
  </si>
  <si>
    <t>23853;PL-2011-090338;40580;niski;11;40584;lądowy;kontener;korporacja;wschodni;podkarpackie;Stalowa Wola</t>
  </si>
  <si>
    <t>23860;PL-2011-088101;40584;średni;6;40585;lotniczy standardowy;małe pudełko;korporacja;północny;pomorskie;Dzierzgoń</t>
  </si>
  <si>
    <t>23862;PL-2011-088084;40717;wysoki;9;40718;lądowy;wielkie pudło;mała firma;południowo-zachodni;dolnośląskie;Lewin Kłodzki</t>
  </si>
  <si>
    <t>23863;PL-2011-088084;40717;wysoki;11;40718;lotniczy standardowy;woreczek foliowy;mała firma;południowo-zachodni;dolnośląskie;Lewin Kłodzki</t>
  </si>
  <si>
    <t>23870;PL-2011-090685;40769;krytyczny;11;40771;lotniczy standardowy;małe opakowanie;biuro w domu;południowy;śląskie;Ujsoły</t>
  </si>
  <si>
    <t>23871;PL-2011-090685;40769;krytyczny;12;40771;lotniczy standardowy;małe pudełko;biuro w domu;południowy;śląskie;Ujsoły</t>
  </si>
  <si>
    <t>23880;PL-2011-087366;40816;wysoki;13;40818;lotniczy standardowy;małe pudełko;korporacja;centralny;łódzkie;Pabianice</t>
  </si>
  <si>
    <t>23886;PL-2011-090630;40821;nieokreślony;7;40823;lądowy;wielkie pudło;biuro w domu;południowy;małopolskie;Nowy Wiśnicz</t>
  </si>
  <si>
    <t>23887;PL-2011-091438;40886;średni;19;40888;lotniczy standardowy;małe pudełko;biuro w domu;południowo-zachodni;dolnośląskie;Zagrodno</t>
  </si>
  <si>
    <t>23890;PL-2011-090031;40678;wysoki;17;40679;lotniczy standardowy;małe pudełko;mała firma;centralny;mazowieckie;Repki</t>
  </si>
  <si>
    <t>23898;PL-2011-086791;40777;krytyczny;23;40777;lądowy;kontener;osoba fizyczna;wschodni;lubelskie;Borzechów</t>
  </si>
  <si>
    <t>23906;PL-2011-088587;40602;niski;5;40611;lotniczy standardowy;małe pudełko;korporacja;południowy;małopolskie;Chełmek</t>
  </si>
  <si>
    <t>23907;PL-2011-088587;40602;niski;6;40606;lotniczy ekspresowy;małe opakowanie;korporacja;południowy;małopolskie;Chełmek</t>
  </si>
  <si>
    <t>23908;PL-2011-088587;40602;niski;7;40602;lotniczy standardowy;małe pudełko;korporacja;południowy;małopolskie;Chełmek</t>
  </si>
  <si>
    <t>23919;PL-2011-086051;40578;niski;8;40578;lądowy;kontener;biuro w domu;południowo-zachodni;dolnośląskie;Góra</t>
  </si>
  <si>
    <t>23920;PL-2011-086051;40578;niski;5;40582;lądowy;kontener;biuro w domu;północno-zachodni;wielkopolskie;Kórnik</t>
  </si>
  <si>
    <t>23926;PL-2011-089984;40810;średni;5;40811;lotniczy standardowy;woreczek foliowy;biuro w domu;wschodni;podlaskie;Mielnik</t>
  </si>
  <si>
    <t>23958;PL-2011-087078;40724;nieokreślony;17;40725;lotniczy ekspresowy;małe pudełko;biuro w domu;wschodni;lubelskie;Milejów</t>
  </si>
  <si>
    <t>23963;PL-2011-089572;40761;niski;18;40763;lotniczy standardowy;małe pudełko;mała firma;centralny;łódzkie;Klonowa</t>
  </si>
  <si>
    <t>23964;PL-2011-089572;40761;niski;12;40766;lotniczy standardowy;woreczek foliowy;mała firma;centralny;łódzkie;Klonowa</t>
  </si>
  <si>
    <t>23965;PL-2011-089572;40761;niski;17;40766;lotniczy standardowy;małe pudełko;mała firma;centralny;łódzkie;Klonowa</t>
  </si>
  <si>
    <t>23966;PL-2011-088256;40745;krytyczny;6;40746;lotniczy standardowy;małe pudełko;osoba fizyczna;północny;pomorskie;Przywidz</t>
  </si>
  <si>
    <t>23967;PL-2011-087652;40849;nieokreślony;12;40851;lotniczy standardowy;małe pudełko;korporacja;południowy;małopolskie;Rabka-Zdrój</t>
  </si>
  <si>
    <t>23983;PL-2011-091415;40714;nieokreślony;14;40715;lotniczy standardowy;małe pudełko;mała firma;północny;kujawsko-pomorskie;Lisewo</t>
  </si>
  <si>
    <t>23984;PL-2011-091415;40714;nieokreślony;18;40715;lotniczy standardowy;woreczek foliowy;mała firma;północny;kujawsko-pomorskie;Lisewo</t>
  </si>
  <si>
    <t>24014;PL-2011-088204;40639;średni;8;40640;lądowy;wielkie pudło;osoba fizyczna;wschodni;świętokrzyskie;Mirzec</t>
  </si>
  <si>
    <t>24016;PL-2011-091042;40672;wysoki;15;40672;lotniczy standardowy;małe opakowanie;korporacja;północno-zachodni;wielkopolskie;Chodów</t>
  </si>
  <si>
    <t>24017;PL-2011-091042;40672;wysoki;7;40673;lotniczy standardowy;małe pudełko;korporacja;północno-zachodni;wielkopolskie;Chodów</t>
  </si>
  <si>
    <t>24019;PL-2011-091042;40672;wysoki;8;40674;lotniczy ekspresowy;małe pudełko;korporacja;północno-zachodni;wielkopolskie;Chodów</t>
  </si>
  <si>
    <t>24028;PL-2011-090186;40637;wysoki;8;40639;lotniczy standardowy;małe pudełko;korporacja;północny;pomorskie;Cewice</t>
  </si>
  <si>
    <t>24044;PL-2011-089743;40695;wysoki;2;40696;lotniczy ekspresowy;woreczek foliowy;korporacja;południowo-zachodni;dolnośląskie;Zawidów</t>
  </si>
  <si>
    <t>24045;PL-2011-089743;40695;wysoki;3;40696;lotniczy ekspresowy;małe opakowanie;korporacja;południowo-zachodni;dolnośląskie;Zawidów</t>
  </si>
  <si>
    <t>24046;PL-2011-088908;40897;nieokreślony;6;40899;lotniczy standardowy;małe pudełko;osoba fizyczna;północny;warmińsko-mazurskie;Olsztyn</t>
  </si>
  <si>
    <t>24063;PL-2011-090032;40684;nieokreślony;18;40686;lotniczy standardowy;średnie pudełko;mała firma;północny;pomorskie;Czersk</t>
  </si>
  <si>
    <t>24075;PL-2011-091277;40833;średni;10;40835;lotniczy standardowy;małe pudełko;biuro w domu;północno-zachodni;wielkopolskie;Łobżenica</t>
  </si>
  <si>
    <t>24076;PL-2011-091277;40833;średni;1;40835;lotniczy standardowy;duże pudełko;biuro w domu;północno-zachodni;wielkopolskie;Łobżenica</t>
  </si>
  <si>
    <t>2408;PL-2011-017446;40703;krytyczny;23;40705;lotniczy ekspresowy;małe opakowanie;biuro w domu;południowy;śląskie;Jastrzębie-Zdrój</t>
  </si>
  <si>
    <t>24080;PL-2011-086145;40745;średni;12;40746;lotniczy standardowy;małe pudełko;biuro w domu;północno-zachodni;wielkopolskie;Wyrzysk</t>
  </si>
  <si>
    <t>24091;PL-2011-088418;40620;krytyczny;6;40622;lotniczy standardowy;małe pudełko;biuro w domu;południowy;małopolskie;Zakopane</t>
  </si>
  <si>
    <t>24094;PL-2011-086092;40727;niski;6;40729;lotniczy standardowy;woreczek foliowy;korporacja;wschodni;podlaskie;Dobrzyniewo Duże</t>
  </si>
  <si>
    <t>24113;PL-2011-089970;40776;krytyczny;15;40777;lądowy;kontener;mała firma;centralny;łódzkie;Dobroń</t>
  </si>
  <si>
    <t>24121;PL-2011-086699;40829;niski;22;40836;lotniczy standardowy;małe pudełko;biuro w domu;wschodni;lubelskie;Leśniowice</t>
  </si>
  <si>
    <t>24122;PL-2011-091228;40555;krytyczny;11;40558;lądowy;kontener;osoba fizyczna;północno-zachodni;zachodniopomorskie;Kamień Pomorski</t>
  </si>
  <si>
    <t>24123;PL-2011-091228;40555;krytyczny;8;40557;lotniczy standardowy;woreczek foliowy;osoba fizyczna;północno-zachodni;zachodniopomorskie;Kamień Pomorski</t>
  </si>
  <si>
    <t>24132;PL-2011-090909;40754;wysoki;11;40755;lotniczy standardowy;woreczek foliowy;korporacja;północno-zachodni;wielkopolskie;Ceków-Kolonia</t>
  </si>
  <si>
    <t>24133;PL-2011-090909;40754;wysoki;1;40756;lądowy;wielkie pudło;korporacja;północno-zachodni;wielkopolskie;Ceków-Kolonia</t>
  </si>
  <si>
    <t>24134;PL-2011-090909;40754;wysoki;2;40756;lotniczy standardowy;woreczek foliowy;korporacja;północno-zachodni;wielkopolskie;Poniec</t>
  </si>
  <si>
    <t>24151;PL-2011-091407;40846;krytyczny;4;40849;lotniczy standardowy;woreczek foliowy;osoba fizyczna;południowy;śląskie;Kuźnia Raciborska</t>
  </si>
  <si>
    <t>24158;PL-2011-090473;40560;średni;3;40563;lotniczy standardowy;małe pudełko;biuro w domu;północno-zachodni;wielkopolskie;Kobylin</t>
  </si>
  <si>
    <t>24159;PL-2011-090473;40560;średni;3;40562;lotniczy ekspresowy;woreczek foliowy;biuro w domu;północno-zachodni;wielkopolskie;Kobylin</t>
  </si>
  <si>
    <t>24161;PL-2011-088836;40625;nieokreślony;2;40627;lotniczy standardowy;małe opakowanie;korporacja;wschodni;podkarpackie;Przeworsk</t>
  </si>
  <si>
    <t>24180;PL-2011-088646;40745;nieokreślony;7;40747;lotniczy standardowy;małe pudełko;korporacja;wschodni;świętokrzyskie;Wąchock</t>
  </si>
  <si>
    <t>24187;PL-2011-090678;40600;wysoki;2;40601;lotniczy standardowy;woreczek foliowy;osoba fizyczna;wschodni;świętokrzyskie;Miedziana Góra</t>
  </si>
  <si>
    <t>24199;PL-2011-091575;40550;wysoki;12;40551;lotniczy standardowy;małe pudełko;osoba fizyczna;północny;warmińsko-mazurskie;Elbląg</t>
  </si>
  <si>
    <t>24200;PL-2011-089716;40557;średni;7;40557;lotniczy standardowy;duże pudełko;korporacja;wschodni;lubelskie;Uścimów</t>
  </si>
  <si>
    <t>24202;PL-2011-089716;40557;średni;6;40559;lądowy;kontener;korporacja;centralny;mazowieckie;Czerwińsk nad Wisłą</t>
  </si>
  <si>
    <t>24224;PL-2011-090853;40545;krytyczny;4;40547;lotniczy ekspresowy;woreczek foliowy;osoba fizyczna;północny;pomorskie;Pelplin</t>
  </si>
  <si>
    <t>24225;PL-2011-090853;40545;krytyczny;11;40545;lotniczy standardowy;woreczek foliowy;osoba fizyczna;północny;pomorskie;Pelplin</t>
  </si>
  <si>
    <t>24232;PL-2011-088234;40846;wysoki;16;40848;lotniczy standardowy;małe opakowanie;biuro w domu;centralny;łódzkie;Piątek</t>
  </si>
  <si>
    <t>24236;PL-2011-090271;40777;nieokreślony;5;40779;lotniczy standardowy;woreczek foliowy;korporacja;południowo-zachodni;opolskie;Murów</t>
  </si>
  <si>
    <t>24243;PL-2011-087306;40850;nieokreślony;9;40852;lądowy;kontener;biuro w domu;północno-zachodni;wielkopolskie;Wieleń</t>
  </si>
  <si>
    <t>24245;PL-2011-087306;40850;nieokreślony;20;40851;lotniczy standardowy;małe pudełko;biuro w domu;północno-zachodni;wielkopolskie;Wieleń</t>
  </si>
  <si>
    <t>24264;PL-2011-087072;40584;średni;11;40586;lotniczy standardowy;małe pudełko;korporacja;północny;pomorskie;Sopot</t>
  </si>
  <si>
    <t>24265;PL-2011-090932;40801;nieokreślony;11;40803;lotniczy standardowy;woreczek foliowy;mała firma;południowo-zachodni;opolskie;Pawłowiczki</t>
  </si>
  <si>
    <t>24270;PL-2011-088599;40578;niski;13;40583;lotniczy ekspresowy;małe opakowanie;korporacja;południowo-zachodni;dolnośląskie;Pęcław</t>
  </si>
  <si>
    <t>24271;PL-2011-088599;40578;niski;5;40582;lotniczy standardowy;małe pudełko;korporacja;południowo-zachodni;dolnośląskie;Pęcław</t>
  </si>
  <si>
    <t>24273;PL-2011-090431;40553;nieokreślony;4;40554;lotniczy standardowy;małe pudełko;korporacja;wschodni;lubelskie;Terespol</t>
  </si>
  <si>
    <t>24278;PL-2011-089017;40646;krytyczny;7;40648;lotniczy standardowy;małe opakowanie;mała firma;północny;warmińsko-mazurskie;Miłki</t>
  </si>
  <si>
    <t>2428;PL-2011-017636;40578;niski;2;40582;lotniczy standardowy;woreczek foliowy;biuro w domu;centralny;łódzkie;Łódź</t>
  </si>
  <si>
    <t>24286;PL-2011-085880;40797;krytyczny;2;40798;lotniczy standardowy;małe pudełko;korporacja;centralny;łódzkie;Lipce Reymontowskie</t>
  </si>
  <si>
    <t>24287;PL-2011-085880;40797;krytyczny;17;40799;lotniczy standardowy;małe pudełko;korporacja;centralny;łódzkie;Lipce Reymontowskie</t>
  </si>
  <si>
    <t>24289;PL-2011-087977;40656;średni;1;40657;lotniczy standardowy;małe pudełko;osoba fizyczna;centralny;mazowieckie;Sochaczew</t>
  </si>
  <si>
    <t>24295;PL-2011-090540;40902;nieokreślony;18;40903;lądowy;wielkie pudło;mała firma;północno-zachodni;zachodniopomorskie;Trzebiatów</t>
  </si>
  <si>
    <t>24298;PL-2011-087260;40820;niski;3;40825;lotniczy standardowy;małe pudełko;korporacja;południowy;śląskie;Rybnik</t>
  </si>
  <si>
    <t>24319;PL-2011-086693;40751;nieokreślony;5;40752;lotniczy standardowy;małe opakowanie;mała firma;wschodni;lubelskie;Janowiec</t>
  </si>
  <si>
    <t>24324;PL-2011-088460;40633;nieokreślony;1;40635;lotniczy ekspresowy;małe opakowanie;korporacja;północno-zachodni;wielkopolskie;Środa Wielkopolska</t>
  </si>
  <si>
    <t>24325;PL-2011-089006;40815;średni;13;40816;lotniczy ekspresowy;woreczek foliowy;mała firma;północno-zachodni;zachodniopomorskie;Warnice</t>
  </si>
  <si>
    <t>24327;PL-2011-090479;40653;średni;3;40653;lotniczy ekspresowy;małe pudełko;mała firma;wschodni;podlaskie;Szumowo</t>
  </si>
  <si>
    <t>24328;PL-2011-090479;40653;średni;11;40654;lądowy;wielkie pudło;mała firma;wschodni;świętokrzyskie;Opatów</t>
  </si>
  <si>
    <t>24329;PL-2011-088547;40797;średni;10;40798;lotniczy standardowy;małe pudełko;korporacja;wschodni;podkarpackie;Zarzecze</t>
  </si>
  <si>
    <t>24343;PL-2011-086509;40905;średni;12;40907;lotniczy standardowy;małe opakowanie;mała firma;północny;kujawsko-pomorskie;Pakość</t>
  </si>
  <si>
    <t>24348;PL-2011-091583;40761;wysoki;21;40762;lotniczy standardowy;średnie pudełko;biuro w domu;centralny;mazowieckie;Drobin</t>
  </si>
  <si>
    <t>24358;PL-2011-085939;40642;krytyczny;10;40643;lądowy;wielkie pudło;osoba fizyczna;centralny;łódzkie;Sieradz</t>
  </si>
  <si>
    <t>24373;PL-2011-087899;40673;niski;18;40675;lotniczy standardowy;małe opakowanie;biuro w domu;północny;kujawsko-pomorskie;Bobrowo</t>
  </si>
  <si>
    <t>24387;PL-2011-087954;40663;krytyczny;9;40664;lotniczy ekspresowy;małe pudełko;osoba fizyczna;południowo-zachodni;dolnośląskie;Podgórzyn</t>
  </si>
  <si>
    <t>24388;PL-2011-087954;40663;krytyczny;6;40665;lotniczy ekspresowy;małe pudełko;osoba fizyczna;południowo-zachodni;dolnośląskie;Podgórzyn</t>
  </si>
  <si>
    <t>24396;PL-2011-090147;40774;niski;9;40779;lotniczy standardowy;małe pudełko;korporacja;północny;kujawsko-pomorskie;Janowiec Wielkopolski</t>
  </si>
  <si>
    <t>24407;PL-2011-087087;40757;nieokreślony;12;40759;lotniczy standardowy;woreczek foliowy;korporacja;wschodni;lubelskie;Janów Lubelski</t>
  </si>
  <si>
    <t>24415;PL-2011-086103;40767;wysoki;2;40769;lądowy;kontener;mała firma;centralny;łódzkie;Dobroń</t>
  </si>
  <si>
    <t>24432;PL-2011-089596;40765;krytyczny;9;40766;lotniczy ekspresowy;małe pudełko;osoba fizyczna;centralny;mazowieckie;Baboszewo</t>
  </si>
  <si>
    <t>24433;PL-2011-089596;40765;krytyczny;16;40767;lotniczy standardowy;małe opakowanie;osoba fizyczna;centralny;mazowieckie;Baboszewo</t>
  </si>
  <si>
    <t>24434;PL-2011-086053;40765;krytyczny;20;40766;lądowy;wielkie pudło;osoba fizyczna;północno-zachodni;wielkopolskie;Kórnik</t>
  </si>
  <si>
    <t>24455;PL-2011-085929;40883;średni;16;40885;lotniczy standardowy;małe pudełko;korporacja;północno-zachodni;zachodniopomorskie;Osina</t>
  </si>
  <si>
    <t>24457;PL-2011-089810;40902;niski;9;40907;lotniczy standardowy;małe pudełko;mała firma;centralny;mazowieckie;Ciechanów</t>
  </si>
  <si>
    <t>24459;PL-2011-086566;40787;krytyczny;20;40788;lotniczy ekspresowy;średnie pudełko;biuro w domu;centralny;mazowieckie;Stare Babice</t>
  </si>
  <si>
    <t>24463;PL-2011-090525;40766;średni;14;40767;lądowy;kontener;biuro w domu;północny;warmińsko-mazurskie;Stare Juchy</t>
  </si>
  <si>
    <t>24464;PL-2011-089025;40604;wysoki;1;40606;lądowy;wielkie pudło;mała firma;południowy;małopolskie;Zembrzyce</t>
  </si>
  <si>
    <t>24471;PL-2011-089320;40870;średni;31;40872;lotniczy standardowy;małe pudełko;korporacja;północno-zachodni;wielkopolskie;Krotoszyn</t>
  </si>
  <si>
    <t>24476;PL-2011-091417;40879;nieokreślony;8;40880;lotniczy ekspresowy;duże pudełko;mała firma;północny;kujawsko-pomorskie;Lisewo</t>
  </si>
  <si>
    <t>24480;PL-2011-086308;40589;krytyczny;6;40591;lotniczy standardowy;małe pudełko;osoba fizyczna;północno-zachodni;lubuskie;Lubsko</t>
  </si>
  <si>
    <t>24481;PL-2011-086308;40589;krytyczny;5;40591;lotniczy standardowy;woreczek foliowy;osoba fizyczna;północno-zachodni;lubuskie;Lubsko</t>
  </si>
  <si>
    <t>24482;PL-2011-086308;40589;krytyczny;12;40590;lądowy;wielkie pudło;osoba fizyczna;północno-zachodni;lubuskie;Lubsko</t>
  </si>
  <si>
    <t>24493;PL-2011-090818;40616;nieokreślony;9;40618;lotniczy standardowy;średnie pudełko;osoba fizyczna;północny;pomorskie;Żukowo</t>
  </si>
  <si>
    <t>24498;PL-2011-085858;40726;średni;3;40728;lotniczy standardowy;małe opakowanie;osoba fizyczna;północny;kujawsko-pomorskie;Dąbrowa Biskupia</t>
  </si>
  <si>
    <t>24512;PL-2011-089293;40894;wysoki;11;40895;lotniczy standardowy;woreczek foliowy;korporacja;centralny;łódzkie;Tomaszów Mazowiecki</t>
  </si>
  <si>
    <t>24523;PL-2011-091584;40628;nieokreślony;2;40630;lotniczy standardowy;małe pudełko;korporacja;południowo-zachodni;dolnośląskie;Jaworzyna Śląska</t>
  </si>
  <si>
    <t>24525;PL-2011-088656;40637;niski;12;40644;lotniczy standardowy;małe opakowanie;mała firma;południowy;śląskie;Szczekociny</t>
  </si>
  <si>
    <t>24526;PL-2011-091305;40801;średni;22;40803;lotniczy standardowy;małe pudełko;osoba fizyczna;centralny;mazowieckie;Korczew</t>
  </si>
  <si>
    <t>24534;PL-2011-088212;40701;krytyczny;1;40702;lotniczy standardowy;małe pudełko;biuro w domu;południowo-zachodni;dolnośląskie;Głogów</t>
  </si>
  <si>
    <t>24539;PL-2011-086575;40883;średni;11;40886;lotniczy standardowy;małe pudełko;biuro w domu;północno-zachodni;lubuskie;Żagań</t>
  </si>
  <si>
    <t>24545;PL-2011-090653;40823;wysoki;5;40825;lotniczy ekspresowy;małe pudełko;mała firma;wschodni;lubelskie;Hańsk</t>
  </si>
  <si>
    <t>24552;PL-2011-091502;40908;nieokreślony;22;40908;lotniczy standardowy;małe pudełko;osoba fizyczna;wschodni;lubelskie;Rejowiec Fabryczny</t>
  </si>
  <si>
    <t>24559;PL-2011-089729;40705;krytyczny;1;40706;lotniczy standardowy;małe pudełko;biuro w domu;północno-zachodni;wielkopolskie;Dominowo</t>
  </si>
  <si>
    <t>24568;PL-2011-088998;40799;średni;16;40800;lotniczy standardowy;małe pudełko;korporacja;wschodni;lubelskie;Tyszowce</t>
  </si>
  <si>
    <t>24569;PL-2011-088998;40799;średni;8;40800;lotniczy standardowy;małe pudełko;korporacja;wschodni;lubelskie;Tyszowce</t>
  </si>
  <si>
    <t>24574;PL-2011-091054;40827;średni;1;40829;lotniczy standardowy;małe pudełko;korporacja;północno-zachodni;wielkopolskie;Osiek Mały</t>
  </si>
  <si>
    <t>24577;PL-2011-088783;40857;średni;33;40859;lotniczy standardowy;małe pudełko;mała firma;wschodni;lubelskie;Stary Brus</t>
  </si>
  <si>
    <t>24584;PL-2011-091000;40822;krytyczny;14;40824;lotniczy ekspresowy;małe pudełko;korporacja;centralny;łódzkie;Wieluń</t>
  </si>
  <si>
    <t>24604;PL-2011-088819;40581;średni;12;40581;lotniczy standardowy;małe pudełko;korporacja;centralny;łódzkie;Stryków</t>
  </si>
  <si>
    <t>24607;PL-2011-087720;40593;wysoki;8;40595;lotniczy standardowy;małe pudełko;korporacja;południowo-zachodni;opolskie;Byczyna</t>
  </si>
  <si>
    <t>24622;PL-2011-085991;40831;nieokreślony;3;40833;lotniczy standardowy;średnie pudełko;osoba fizyczna;centralny;mazowieckie;Garwolin</t>
  </si>
  <si>
    <t>24623;PL-2011-085991;40831;nieokreślony;12;40834;lotniczy ekspresowy;małe pudełko;osoba fizyczna;centralny;mazowieckie;Garwolin</t>
  </si>
  <si>
    <t>24627;PL-2011-091130;40552;niski;1;40559;lotniczy standardowy;małe pudełko;korporacja;południowy;śląskie;Koszarawa</t>
  </si>
  <si>
    <t>24629;PL-2011-088753;40715;nieokreślony;16;40716;lotniczy standardowy;małe pudełko;korporacja;południowo-zachodni;dolnośląskie;Borów</t>
  </si>
  <si>
    <t>24637;PL-2011-090739;40905;krytyczny;8;40906;lotniczy ekspresowy;małe opakowanie;korporacja;północny;kujawsko-pomorskie;Nieszawa</t>
  </si>
  <si>
    <t>24638;PL-2011-086384;40895;krytyczny;4;40896;lotniczy standardowy;małe pudełko;korporacja;wschodni;lubelskie;Żmudź</t>
  </si>
  <si>
    <t>24639;PL-2011-086384;40895;krytyczny;20;40897;lotniczy standardowy;małe pudełko;korporacja;wschodni;lubelskie;Żmudź</t>
  </si>
  <si>
    <t>24640;PL-2011-089819;40895;niski;7;40899;lotniczy ekspresowy;małe pudełko;osoba fizyczna;południowy;małopolskie;Trzciana</t>
  </si>
  <si>
    <t>24663;PL-2011-090596;40697;niski;19;40702;lotniczy standardowy;małe pudełko;korporacja;północno-zachodni;zachodniopomorskie;Gryfice</t>
  </si>
  <si>
    <t>24673;PL-2011-087695;40585;krytyczny;9;40587;lądowy;kontener;korporacja;północno-zachodni;wielkopolskie;Borek Wielkopolski</t>
  </si>
  <si>
    <t>24674;PL-2011-089665;40725;wysoki;13;40726;lotniczy standardowy;małe opakowanie;osoba fizyczna;wschodni;lubelskie;Werbkowice</t>
  </si>
  <si>
    <t>24677;PL-2011-088557;40823;nieokreślony;6;40825;lądowy;kontener;osoba fizyczna;północno-zachodni;wielkopolskie;Kramsk</t>
  </si>
  <si>
    <t>24691;PL-2011-086795;40885;nieokreślony;8;40886;lotniczy standardowy;małe pudełko;korporacja;północny;kujawsko-pomorskie;Koneck</t>
  </si>
  <si>
    <t>24693;PL-2011-086565;40735;krytyczny;5;40737;lotniczy ekspresowy;woreczek foliowy;biuro w domu;północny;pomorskie;Prabuty</t>
  </si>
  <si>
    <t>24711;PL-2011-089389;40782;wysoki;23;40784;lotniczy standardowy;małe pudełko;biuro w domu;południowy;śląskie;Rybnik</t>
  </si>
  <si>
    <t>24722;PL-2011-090540;40902;wysoki;4;40904;lotniczy standardowy;średnie pudełko;mała firma;północny;pomorskie;Gdynia</t>
  </si>
  <si>
    <t>24723;PL-2011-088546;40783;średni;7;40786;lotniczy standardowy;małe opakowanie;biuro w domu;wschodni;podkarpackie;Zarzecze</t>
  </si>
  <si>
    <t>24731;PL-2011-088692;40718;niski;6;40725;lotniczy standardowy;woreczek foliowy;korporacja;południowo-zachodni;dolnośląskie;Szklarska Poręba</t>
  </si>
  <si>
    <t>24737;PL-2011-087110;40861;średni;41;40862;lotniczy standardowy;małe opakowanie;biuro w domu;południowy;małopolskie;Niedźwiedź</t>
  </si>
  <si>
    <t>24746;PL-2011-087900;40738;nieokreślony;14;40739;lotniczy standardowy;małe opakowanie;biuro w domu;północny;kujawsko-pomorskie;Bobrowo</t>
  </si>
  <si>
    <t>24748;PL-2011-085834;40633;krytyczny;2;40634;lotniczy ekspresowy;średnie pudełko;biuro w domu;centralny;mazowieckie;Kosów Lacki</t>
  </si>
  <si>
    <t>24752;PL-2011-088389;40706;wysoki;1;40707;lotniczy ekspresowy;małe pudełko;biuro w domu;północny;kujawsko-pomorskie;Chełmża</t>
  </si>
  <si>
    <t>24756;PL-2011-088029;40652;wysoki;5;40654;lotniczy ekspresowy;duże pudełko;biuro w domu;centralny;mazowieckie;Stara Kornica</t>
  </si>
  <si>
    <t>24763;PL-2011-091195;40792;krytyczny;20;40793;lotniczy standardowy;małe pudełko;korporacja;północny;pomorskie;Tuchomie</t>
  </si>
  <si>
    <t>24764;PL-2011-091195;40792;krytyczny;12;40793;lądowy;kontener;korporacja;północny;pomorskie;Tuchomie</t>
  </si>
  <si>
    <t>24770;PL-2011-087187;40867;krytyczny;6;40868;lądowy;kontener;biuro w domu;północno-zachodni;wielkopolskie;Zagórów</t>
  </si>
  <si>
    <t>24773;PL-2011-090961;40549;niski;6;40549;lądowy;wielkie pudło;mała firma;południowo-zachodni;dolnośląskie;Sobótka</t>
  </si>
  <si>
    <t>24774;PL-2011-091194;40599;nieokreślony;10;40601;lotniczy ekspresowy;małe pudełko;korporacja;północny;pomorskie;Tuchomie</t>
  </si>
  <si>
    <t>24775;PL-2011-091194;40599;nieokreślony;8;40601;lotniczy standardowy;duże pudełko;korporacja;północny;pomorskie;Tuchomie</t>
  </si>
  <si>
    <t>24776;PL-2011-088679;40655;niski;11;40659;lotniczy standardowy;małe pudełko;korporacja;południowy;małopolskie;Raba Wyżna</t>
  </si>
  <si>
    <t>24783;PL-2011-091175;40870;średni;41;40872;lotniczy standardowy;średnie pudełko;mała firma;południowy;śląskie;Jejkowice</t>
  </si>
  <si>
    <t>24786;PL-2011-090531;40765;nieokreślony;6;40767;lotniczy standardowy;małe opakowanie;biuro w domu;centralny;mazowieckie;Lutocin</t>
  </si>
  <si>
    <t>24791;PL-2011-090405;40764;wysoki;1;40766;lotniczy standardowy;małe pudełko;korporacja;centralny;mazowieckie;Mszczonów</t>
  </si>
  <si>
    <t>24793;PL-2011-090414;40730;nieokreślony;7;40732;lotniczy standardowy;małe pudełko;mała firma;północny;warmińsko-mazurskie;Grunwald</t>
  </si>
  <si>
    <t>24794;PL-2011-090292;40827;niski;21;40829;lotniczy ekspresowy;małe opakowanie;korporacja;południowy;małopolskie;Nowy Sącz</t>
  </si>
  <si>
    <t>24802;PL-2011-091436;40750;średni;15;40750;lotniczy standardowy;małe pudełko;biuro w domu;południowo-zachodni;dolnośląskie;Zagrodno</t>
  </si>
  <si>
    <t>24803;PL-2011-091087;40696;krytyczny;13;40697;lotniczy standardowy;małe pudełko;mała firma;wschodni;lubelskie;Krzywda</t>
  </si>
  <si>
    <t>24805;PL-2011-091087;40696;krytyczny;6;40697;lotniczy standardowy;małe opakowanie;mała firma;południowy;małopolskie;Trzyciąż</t>
  </si>
  <si>
    <t>24817;PL-2011-090264;40635;średni;4;40637;lotniczy ekspresowy;woreczek foliowy;korporacja;centralny;mazowieckie;Płock</t>
  </si>
  <si>
    <t>24842;PL-2011-089259;40872;średni;3;40873;lotniczy standardowy;woreczek foliowy;biuro w domu;centralny;mazowieckie;Żyrardów</t>
  </si>
  <si>
    <t>24844;PL-2011-086838;40675;średni;16;40677;lotniczy standardowy;małe pudełko;mała firma;wschodni;lubelskie;Miączyn</t>
  </si>
  <si>
    <t>24846;PL-2011-086838;40675;średni;7;40676;lotniczy standardowy;woreczek foliowy;mała firma;wschodni;lubelskie;Miączyn</t>
  </si>
  <si>
    <t>24847;PL-2011-086838;40675;średni;4;40676;lotniczy standardowy;woreczek foliowy;mała firma;wschodni;lubelskie;Miączyn</t>
  </si>
  <si>
    <t>24848;PL-2011-086838;40675;średni;4;40676;lotniczy standardowy;woreczek foliowy;mała firma;wschodni;lubelskie;Miączyn</t>
  </si>
  <si>
    <t>24849;PL-2011-091086;40558;średni;2;40560;lotniczy standardowy;woreczek foliowy;mała firma;wschodni;lubelskie;Wola Uhruska</t>
  </si>
  <si>
    <t>24851;PL-2011-086870;40792;niski;8;40794;lotniczy standardowy;małe pudełko;korporacja;północno-zachodni;wielkopolskie;Rydzyna</t>
  </si>
  <si>
    <t>24856;PL-2011-086884;40588;krytyczny;2;40590;lądowy;wielkie pudło;biuro w domu;południowy;śląskie;Rydułtowy</t>
  </si>
  <si>
    <t>24862;PL-2011-087484;40624;nieokreślony;7;40626;lotniczy standardowy;małe pudełko;mała firma;północno-zachodni;wielkopolskie;Dolsk</t>
  </si>
  <si>
    <t>24865;PL-2011-087620;40838;wysoki;20;40841;lotniczy standardowy;małe pudełko;mała firma;północny;kujawsko-pomorskie;Jeziora Wielkie</t>
  </si>
  <si>
    <t>24866;PL-2011-087620;40838;wysoki;1;40839;lotniczy standardowy;małe pudełko;mała firma;wschodni;lubelskie;Szczebrzeszyn</t>
  </si>
  <si>
    <t>24869;PL-2011-090735;40711;niski;16;40716;lotniczy standardowy;małe pudełko;korporacja;centralny;łódzkie;Kamieńsk</t>
  </si>
  <si>
    <t>24872;PL-2011-087194;40745;nieokreślony;8;40747;lotniczy ekspresowy;małe pudełko;mała firma;wschodni;podkarpackie;Tuszów Narodowy</t>
  </si>
  <si>
    <t>24880;PL-2011-091433;40817;wysoki;21;40819;lotniczy standardowy;małe pudełko;biuro w domu;północny;kujawsko-pomorskie;Chełmno</t>
  </si>
  <si>
    <t>24881;PL-2011-091433;40817;wysoki;2;40817;lotniczy standardowy;małe opakowanie;biuro w domu;północno-zachodni;wielkopolskie;Brudzew</t>
  </si>
  <si>
    <t>24882;PL-2011-088475;40806;średni;22;40808;lotniczy standardowy;małe pudełko;biuro w domu;północno-zachodni;zachodniopomorskie;Mielno</t>
  </si>
  <si>
    <t>24883;PL-2011-088475;40806;średni;2;40807;lotniczy standardowy;małe pudełko;biuro w domu;północno-zachodni;zachodniopomorskie;Mielno</t>
  </si>
  <si>
    <t>24887;PL-2011-089041;40809;krytyczny;14;40811;lotniczy standardowy;małe pudełko;osoba fizyczna;południowy;śląskie;Ogrodzieniec</t>
  </si>
  <si>
    <t>24890;PL-2011-088266;40599;wysoki;1;40600;lotniczy standardowy;małe opakowanie;korporacja;wschodni;lubelskie;Wisznice</t>
  </si>
  <si>
    <t>24894;PL-2011-089106;40608;średni;7;40609;lotniczy standardowy;duże pudełko;biuro w domu;południowy;śląskie;Jeleśnia</t>
  </si>
  <si>
    <t>24899;PL-2011-091310;40621;wysoki;3;40621;lotniczy standardowy;małe pudełko;biuro w domu;północny;kujawsko-pomorskie;Bukowiec</t>
  </si>
  <si>
    <t>24901;PL-2011-091310;40621;wysoki;7;40622;lotniczy ekspresowy;małe pudełko;biuro w domu;północny;kujawsko-pomorskie;Bukowiec</t>
  </si>
  <si>
    <t>24908;PL-2011-089415;40888;wysoki;12;40889;lotniczy standardowy;małe pudełko;biuro w domu;wschodni;lubelskie;Turobin</t>
  </si>
  <si>
    <t>24911;PL-2011-087537;40820;średni;15;40820;lotniczy ekspresowy;małe pudełko;mała firma;centralny;łódzkie;Pęczniew</t>
  </si>
  <si>
    <t>24926;PL-2011-088632;40609;krytyczny;5;40609;lądowy;wielkie pudło;mała firma;centralny;mazowieckie;Kowala</t>
  </si>
  <si>
    <t>24935;PL-2011-091258;40863;nieokreślony;38;40863;lotniczy standardowy;małe opakowanie;osoba fizyczna;centralny;mazowieckie;Chorzele</t>
  </si>
  <si>
    <t>24937;PL-2011-087076;40564;krytyczny;9;40565;lotniczy ekspresowy;małe opakowanie;biuro w domu;południowy;małopolskie;Rytro</t>
  </si>
  <si>
    <t>24939;PL-2011-086534;40653;wysoki;9;40653;lotniczy ekspresowy;małe pudełko;biuro w domu;południowy;małopolskie;Zawoja</t>
  </si>
  <si>
    <t>24941;PL-2011-086338;40559;średni;9;40560;lotniczy standardowy;małe pudełko;biuro w domu;wschodni;podlaskie;Suchowola</t>
  </si>
  <si>
    <t>24951;PL-2011-087995;40761;niski;21;40765;lotniczy ekspresowy;małe opakowanie;biuro w domu;północno-zachodni;wielkopolskie;Sompolno</t>
  </si>
  <si>
    <t>24952;PL-2011-089610;40879;niski;12;40886;lotniczy standardowy;woreczek foliowy;biuro w domu;południowo-zachodni;opolskie;Gorzów Śląski</t>
  </si>
  <si>
    <t>24953;PL-2011-086356;40547;wysoki;1;40548;lądowy;kontener;biuro w domu;wschodni;podkarpackie;Lubaczów</t>
  </si>
  <si>
    <t>24954;PL-2011-086952;40809;nieokreślony;15;40810;lotniczy standardowy;małe pudełko;korporacja;północno-zachodni;wielkopolskie;Września</t>
  </si>
  <si>
    <t>24971;PL-2011-085896;40779;wysoki;5;40780;lotniczy standardowy;małe pudełko;biuro w domu;północny;warmińsko-mazurskie;Biała Piska</t>
  </si>
  <si>
    <t>24974;PL-2011-086813;40733;krytyczny;5;40735;lotniczy ekspresowy;małe opakowanie;mała firma;południowo-zachodni;dolnośląskie;Stronie Śląskie</t>
  </si>
  <si>
    <t>24975;PL-2011-086813;40733;krytyczny;9;40735;lotniczy standardowy;małe pudełko;mała firma;północny;pomorskie;Stary Targ</t>
  </si>
  <si>
    <t>24981;PL-2011-090806;40798;nieokreślony;18;40800;lotniczy standardowy;małe pudełko;osoba fizyczna;południowy;małopolskie;Charsznica</t>
  </si>
  <si>
    <t>24995;PL-2011-087617;40674;niski;5;40678;lotniczy standardowy;małe pudełko;mała firma;południowy;śląskie;Rybnik</t>
  </si>
  <si>
    <t>25005;PL-2011-090115;40791;nieokreślony;5;40791;lądowy;kontener;korporacja;południowo-zachodni;dolnośląskie;Trzebnica</t>
  </si>
  <si>
    <t>25006;PL-2011-086734;40638;wysoki;4;40640;lotniczy standardowy;woreczek foliowy;osoba fizyczna;wschodni;lubelskie;Dorohusk</t>
  </si>
  <si>
    <t>25011;PL-2011-086668;40820;średni;8;40822;lotniczy standardowy;małe pudełko;korporacja;centralny;łódzkie;Wolbórz</t>
  </si>
  <si>
    <t>25013;PL-2011-086668;40820;średni;7;40820;lotniczy ekspresowy;małe pudełko;korporacja;południowo-zachodni;opolskie;Domaszowice</t>
  </si>
  <si>
    <t>25027;PL-2011-088391;40824;średni;19;40825;lotniczy standardowy;małe pudełko;biuro w domu;południowy;śląskie;Żywiec</t>
  </si>
  <si>
    <t>25028;PL-2011-088391;40824;średni;6;40824;lotniczy standardowy;małe pudełko;biuro w domu;południowy;śląskie;Żywiec</t>
  </si>
  <si>
    <t>25051;PL-2011-091397;40770;średni;19;40772;lotniczy ekspresowy;małe pudełko;korporacja;centralny;mazowieckie;Liw</t>
  </si>
  <si>
    <t>25052;PL-2011-091397;40770;średni;19;40773;lądowy;kontener;korporacja;centralny;mazowieckie;Liw</t>
  </si>
  <si>
    <t>25054;PL-2011-089777;40851;nieokreślony;8;40852;lotniczy standardowy;małe pudełko;osoba fizyczna;wschodni;lubelskie;Sawin</t>
  </si>
  <si>
    <t>25055;PL-2011-091213;40649;nieokreślony;9;40650;lotniczy ekspresowy;małe pudełko;osoba fizyczna;centralny;mazowieckie;Wołomin</t>
  </si>
  <si>
    <t>25059;PL-2011-088174;40726;krytyczny;3;40727;lotniczy standardowy;małe pudełko;mała firma;północny;kujawsko-pomorskie;Dobrcz</t>
  </si>
  <si>
    <t>25060;PL-2011-087286;40693;nieokreślony;11;40694;lotniczy standardowy;małe pudełko;biuro w domu;południowo-zachodni;dolnośląskie;Prochowice</t>
  </si>
  <si>
    <t>25066;PL-2011-086723;40701;niski;3;40706;lądowy;kontener;mała firma;północno-zachodni;zachodniopomorskie;Barwice</t>
  </si>
  <si>
    <t>25067;PL-2011-086723;40701;niski;17;40703;lotniczy standardowy;małe pudełko;mała firma;północno-zachodni;zachodniopomorskie;Barwice</t>
  </si>
  <si>
    <t>25078;PL-2011-087748;40692;wysoki;11;40694;lotniczy standardowy;średnie pudełko;korporacja;północno-zachodni;lubuskie;Lubniewice</t>
  </si>
  <si>
    <t>25092;PL-2011-087004;40656;średni;3;40657;lotniczy standardowy;małe pudełko;osoba fizyczna;centralny;mazowieckie;Kobyłka</t>
  </si>
  <si>
    <t>25093;PL-2011-086173;40836;średni;8;40837;lądowy;wielkie pudło;osoba fizyczna;centralny;mazowieckie;Gózd</t>
  </si>
  <si>
    <t>25095;PL-2011-090327;40841;krytyczny;19;40843;lotniczy standardowy;małe pudełko;osoba fizyczna;południowo-zachodni;dolnośląskie;Środa Śląska</t>
  </si>
  <si>
    <t>25096;PL-2011-090327;40841;krytyczny;14;40842;lądowy;kontener;osoba fizyczna;południowo-zachodni;dolnośląskie;Środa Śląska</t>
  </si>
  <si>
    <t>25097;PL-2011-090327;40841;krytyczny;18;40841;lotniczy standardowy;małe pudełko;osoba fizyczna;południowo-zachodni;dolnośląskie;Środa Śląska</t>
  </si>
  <si>
    <t>25098;PL-2011-090327;40841;krytyczny;7;40842;lotniczy standardowy;woreczek foliowy;osoba fizyczna;południowo-zachodni;dolnośląskie;Środa Śląska</t>
  </si>
  <si>
    <t>25111;PL-2011-090973;40886;nieokreślony;4;40887;lotniczy standardowy;średnie pudełko;osoba fizyczna;północny;warmińsko-mazurskie;Gietrzwałd</t>
  </si>
  <si>
    <t>25117;PL-2011-090439;40828;niski;2;40835;lądowy;kontener;osoba fizyczna;południowo-zachodni;dolnośląskie;Węgliniec</t>
  </si>
  <si>
    <t>25121;PL-2011-090238;40629;wysoki;7;40631;lotniczy standardowy;małe pudełko;mała firma;południowo-zachodni;dolnośląskie;Kobierzyce</t>
  </si>
  <si>
    <t>25122;PL-2011-090238;40629;wysoki;2;40631;lotniczy standardowy;małe opakowanie;mała firma;południowo-zachodni;dolnośląskie;Kobierzyce</t>
  </si>
  <si>
    <t>25126;PL-2011-089054;40745;niski;4;40750;lotniczy standardowy;małe pudełko;biuro w domu;północno-zachodni;wielkopolskie;Książ Wielkopolski</t>
  </si>
  <si>
    <t>25129;PL-2011-090538;40669;krytyczny;1;40670;lądowy;wielkie pudło;mała firma;północny;pomorskie;Gdynia</t>
  </si>
  <si>
    <t>25158;PL-2011-088921;40818;krytyczny;19;40820;lotniczy standardowy;małe pudełko;mała firma;południowy;śląskie;Knurów</t>
  </si>
  <si>
    <t>25179;PL-2011-091344;40886;niski;1;40886;lotniczy standardowy;woreczek foliowy;korporacja;północno-zachodni;zachodniopomorskie;Widuchowa</t>
  </si>
  <si>
    <t>25183;PL-2011-090146;40627;nieokreślony;8;40627;lotniczy standardowy;małe pudełko;korporacja;północny;kujawsko-pomorskie;Janowiec Wielkopolski</t>
  </si>
  <si>
    <t>25184;PL-2011-090146;40627;nieokreślony;6;40628;lotniczy standardowy;małe pudełko;korporacja;północny;kujawsko-pomorskie;Janowiec Wielkopolski</t>
  </si>
  <si>
    <t>25185;PL-2011-090146;40627;nieokreślony;12;40629;lotniczy ekspresowy;małe pudełko;korporacja;północny;kujawsko-pomorskie;Janowiec Wielkopolski</t>
  </si>
  <si>
    <t>25228;PL-2011-085833;40628;średni;7;40629;lotniczy standardowy;małe pudełko;biuro w domu;centralny;mazowieckie;Kosów Lacki</t>
  </si>
  <si>
    <t>25239;PL-2011-091376;40788;nieokreślony;14;40789;lądowy;kontener;osoba fizyczna;centralny;łódzkie;Kiełczygłów</t>
  </si>
  <si>
    <t>25241;PL-2011-091480;40556;krytyczny;4;40556;lotniczy standardowy;małe pudełko;biuro w domu;północny;kujawsko-pomorskie;Boniewo</t>
  </si>
  <si>
    <t>25251;PL-2011-088798;40791;nieokreślony;15;40792;lotniczy standardowy;małe pudełko;biuro w domu;południowo-zachodni;dolnośląskie;Kotla</t>
  </si>
  <si>
    <t>25264;PL-2011-090480;40689;niski;13;40696;lotniczy standardowy;małe pudełko;mała firma;wschodni;świętokrzyskie;Opatów</t>
  </si>
  <si>
    <t>25265;PL-2011-090480;40689;niski;8;40689;lotniczy standardowy;małe pudełko;mała firma;wschodni;świętokrzyskie;Opatów</t>
  </si>
  <si>
    <t>25271;PL-2011-086752;40669;wysoki;11;40669;lotniczy standardowy;woreczek foliowy;osoba fizyczna;wschodni;lubelskie;Puławy</t>
  </si>
  <si>
    <t>25279;PL-2011-086123;40657;wysoki;3;40658;lotniczy standardowy;małe pudełko;biuro w domu;wschodni;świętokrzyskie;Pacanów</t>
  </si>
  <si>
    <t>25280;PL-2011-086123;40657;wysoki;3;40658;lotniczy standardowy;małe pudełko;biuro w domu;wschodni;lubelskie;Nowodwór</t>
  </si>
  <si>
    <t>25282;PL-2011-091586;40791;średni;20;40792;lotniczy standardowy;woreczek foliowy;biuro w domu;centralny;łódzkie;Goszczanów</t>
  </si>
  <si>
    <t>25291;PL-2011-090437;40698;wysoki;4;40699;lądowy;wielkie pudło;korporacja;południowo-zachodni;dolnośląskie;Węgliniec</t>
  </si>
  <si>
    <t>25304;PL-2011-089301;40878;nieokreślony;13;40880;lotniczy standardowy;woreczek foliowy;korporacja;południowy;śląskie;Jastrzębie-Zdrój</t>
  </si>
  <si>
    <t>25330;PL-2011-090985;40586;średni;9;40589;lotniczy standardowy;małe pudełko;osoba fizyczna;północno-zachodni;zachodniopomorskie;Suchań</t>
  </si>
  <si>
    <t>25338;PL-2011-086164;40845;krytyczny;22;40847;lotniczy standardowy;woreczek foliowy;korporacja;południowo-zachodni;dolnośląskie;Kostomłoty</t>
  </si>
  <si>
    <t>25339;PL-2011-086164;40845;krytyczny;2;40846;lotniczy standardowy;woreczek foliowy;korporacja;południowo-zachodni;dolnośląskie;Kostomłoty</t>
  </si>
  <si>
    <t>25351;PL-2011-088480;40789;nieokreślony;22;40791;lotniczy standardowy;małe pudełko;korporacja;północno-zachodni;wielkopolskie;Stęszew</t>
  </si>
  <si>
    <t>25352;PL-2011-087285;40548;wysoki;2;40550;lądowy;kontener;biuro w domu;północny;kujawsko-pomorskie;Radziejów</t>
  </si>
  <si>
    <t>25354;PL-2011-087408;40889;wysoki;17;40891;lotniczy standardowy;woreczek foliowy;korporacja;południowo-zachodni;dolnośląskie;Kamienna Góra</t>
  </si>
  <si>
    <t>25356;PL-2011-090185;40574;nieokreślony;2;40576;lotniczy standardowy;woreczek foliowy;korporacja;północny;pomorskie;Cewice</t>
  </si>
  <si>
    <t>25357;PL-2011-090185;40574;nieokreślony;10;40575;lądowy;wielkie pudło;korporacja;północny;pomorskie;Cewice</t>
  </si>
  <si>
    <t>25381;PL-2011-085835;40835;niski;8;40839;lotniczy standardowy;małe pudełko;korporacja;centralny;mazowieckie;Kosów Lacki</t>
  </si>
  <si>
    <t>25409;PL-2011-087487;40768;wysoki;7;40769;lądowy;wielkie pudło;osoba fizyczna;centralny;mazowieckie;Ożarów Mazowiecki</t>
  </si>
  <si>
    <t>25417;PL-2011-090002;40777;średni;18;40779;lotniczy standardowy;małe pudełko;biuro w domu;centralny;łódzkie;Białaczów</t>
  </si>
  <si>
    <t>25440;PL-2011-089278;40751;niski;12;40756;lotniczy standardowy;małe pudełko;korporacja;wschodni;lubelskie;Podedwórze</t>
  </si>
  <si>
    <t>25449;PL-2011-086383;40607;średni;1;40609;lotniczy standardowy;małe pudełko;korporacja;północno-zachodni;zachodniopomorskie;Stare Czarnowo</t>
  </si>
  <si>
    <t>25450;PL-2011-086383;40607;średni;2;40610;lotniczy standardowy;duże pudełko;korporacja;północno-zachodni;zachodniopomorskie;Stare Czarnowo</t>
  </si>
  <si>
    <t>25452;PL-2011-088017;40809;krytyczny;13;40810;lotniczy standardowy;małe pudełko;korporacja;południowy;małopolskie;Dobczyce</t>
  </si>
  <si>
    <t>25456;PL-2011-090964;40810;średni;5;40813;lotniczy standardowy;małe pudełko;biuro w domu;północno-zachodni;zachodniopomorskie;Drawno</t>
  </si>
  <si>
    <t>25460;PL-2011-087916;40835;niski;1;40835;lotniczy standardowy;małe pudełko;mała firma;północno-zachodni;wielkopolskie;Kalisz</t>
  </si>
  <si>
    <t>25463;PL-2011-087032;40773;średni;15;40776;lotniczy standardowy;małe pudełko;biuro w domu;centralny;mazowieckie;Sypniewo</t>
  </si>
  <si>
    <t>25467;PL-2011-086573;40728;średni;7;40730;lotniczy standardowy;małe pudełko;biuro w domu;północno-zachodni;lubuskie;Żagań</t>
  </si>
  <si>
    <t>25473;PL-2011-090160;40708;nieokreślony;9;40708;lotniczy standardowy;małe pudełko;biuro w domu;południowy;śląskie;Mysłowice</t>
  </si>
  <si>
    <t>25478;PL-2011-091496;40904;nieokreślony;6;40905;lotniczy standardowy;duże pudełko;korporacja;południowy;śląskie;Wyry</t>
  </si>
  <si>
    <t>25480;PL-2011-089849;40762;krytyczny;20;40764;lotniczy standardowy;małe pudełko;korporacja;wschodni;podlaskie;Kobylin-Borzymy</t>
  </si>
  <si>
    <t>25489;PL-2011-088240;40705;nieokreślony;5;40705;lotniczy standardowy;małe pudełko;mała firma;wschodni;lubelskie;Chełm</t>
  </si>
  <si>
    <t>25490;PL-2011-088240;40705;nieokreślony;9;40708;lotniczy standardowy;woreczek foliowy;mała firma;wschodni;lubelskie;Chełm</t>
  </si>
  <si>
    <t>25498;PL-2011-089943;40857;wysoki;21;40859;lotniczy standardowy;średnie pudełko;osoba fizyczna;wschodni;lubelskie;Rossosz</t>
  </si>
  <si>
    <t>25499;PL-2011-089943;40857;wysoki;3;40857;lotniczy standardowy;woreczek foliowy;osoba fizyczna;wschodni;lubelskie;Rossosz</t>
  </si>
  <si>
    <t>25500;PL-2011-090237;40594;średni;10;40596;lotniczy standardowy;małe pudełko;mała firma;południowo-zachodni;dolnośląskie;Żmigród</t>
  </si>
  <si>
    <t>25501;PL-2011-090237;40594;średni;12;40595;lotniczy standardowy;małe pudełko;mała firma;południowo-zachodni;dolnośląskie;Żmigród</t>
  </si>
  <si>
    <t>25507;PL-2011-090577;40617;nieokreślony;2;40619;lotniczy standardowy;woreczek foliowy;biuro w domu;południowy;śląskie;Racibórz</t>
  </si>
  <si>
    <t>25531;PL-2011-088871;40652;niski;7;40659;lotniczy standardowy;średnie pudełko;korporacja;południowy;śląskie;Chełm Śląski</t>
  </si>
  <si>
    <t>25532;PL-2011-088871;40652;niski;10;40657;lądowy;kontener;korporacja;południowy;śląskie;Chełm Śląski</t>
  </si>
  <si>
    <t>25535;PL-2011-089218;40565;wysoki;9;40565;lotniczy standardowy;małe pudełko;biuro w domu;północny;pomorskie;Stary Dzierzgoń</t>
  </si>
  <si>
    <t>25536;PL-2011-089218;40565;wysoki;7;40566;lotniczy standardowy;małe pudełko;biuro w domu;północno-zachodni;zachodniopomorskie;Szczecinek</t>
  </si>
  <si>
    <t>25537;PL-2011-089218;40565;wysoki;11;40566;lotniczy ekspresowy;średnie pudełko;biuro w domu;północno-zachodni;zachodniopomorskie;Szczecinek</t>
  </si>
  <si>
    <t>25539;PL-2011-088196;40731;krytyczny;14;40732;lotniczy standardowy;woreczek foliowy;osoba fizyczna;centralny;mazowieckie;Stanisławów</t>
  </si>
  <si>
    <t>25544;PL-2011-091362;40629;nieokreślony;9;40630;lotniczy standardowy;woreczek foliowy;korporacja;południowy;śląskie;Pilica</t>
  </si>
  <si>
    <t>25557;PL-2011-086933;40587;krytyczny;11;40589;lądowy;wielkie pudło;biuro w domu;północno-zachodni;lubuskie;Trzebiel</t>
  </si>
  <si>
    <t>25582;PL-2011-091089;40802;niski;3;40802;lotniczy ekspresowy;duże pudełko;biuro w domu;wschodni;lubelskie;Wola Uhruska</t>
  </si>
  <si>
    <t>25594;PL-2011-090951;40702;niski;13;40702;lotniczy ekspresowy;małe pudełko;osoba fizyczna;wschodni;lubelskie;Wojcieszków</t>
  </si>
  <si>
    <t>25599;PL-2011-091492;40604;nieokreślony;12;40606;lotniczy ekspresowy;małe opakowanie;osoba fizyczna;centralny;łódzkie;Buczek</t>
  </si>
  <si>
    <t>25605;PL-2011-090814;40805;wysoki;8;40805;lotniczy ekspresowy;małe opakowanie;korporacja;północno-zachodni;lubuskie;Nowa Sól</t>
  </si>
  <si>
    <t>25606;PL-2011-090814;40805;wysoki;17;40806;lotniczy standardowy;małe opakowanie;korporacja;północno-zachodni;lubuskie;Nowa Sól</t>
  </si>
  <si>
    <t>25608;PL-2011-089776;40787;wysoki;5;40789;lotniczy standardowy;małe pudełko;osoba fizyczna;wschodni;świętokrzyskie;Bodzentyn</t>
  </si>
  <si>
    <t>25609;PL-2011-089776;40787;wysoki;23;40788;lotniczy standardowy;małe pudełko;osoba fizyczna;wschodni;świętokrzyskie;Bodzentyn</t>
  </si>
  <si>
    <t>25613;PL-2011-085981;40891;wysoki;7;40892;lotniczy standardowy;małe pudełko;osoba fizyczna;południowo-zachodni;opolskie;Dobrodzień</t>
  </si>
  <si>
    <t>25614;PL-2011-085981;40891;wysoki;16;40892;lotniczy standardowy;małe opakowanie;osoba fizyczna;południowo-zachodni;opolskie;Dobrodzień</t>
  </si>
  <si>
    <t>25624;PL-2011-089762;40740;krytyczny;7;40743;lotniczy standardowy;małe opakowanie;mała firma;centralny;mazowieckie;Siedlce</t>
  </si>
  <si>
    <t>25625;PL-2011-089762;40740;krytyczny;14;40742;lotniczy ekspresowy;małe pudełko;mała firma;centralny;mazowieckie;Siedlce</t>
  </si>
  <si>
    <t>25628;PL-2011-088320;40757;średni;14;40759;lotniczy standardowy;małe pudełko;mała firma;północny;pomorskie;Łęczyce</t>
  </si>
  <si>
    <t>25631;PL-2011-090800;40661;średni;8;40663;lotniczy standardowy;małe opakowanie;mała firma;południowo-zachodni;dolnośląskie;Syców</t>
  </si>
  <si>
    <t>25632;PL-2011-090800;40661;średni;10;40664;lądowy;kontener;mała firma;północny;warmińsko-mazurskie;Miłki</t>
  </si>
  <si>
    <t>25649;PL-2011-089148;40826;niski;5;40831;lotniczy standardowy;średnie pudełko;mała firma;centralny;łódzkie;Wartkowice</t>
  </si>
  <si>
    <t>25650;PL-2011-089148;40826;niski;12;40828;lotniczy standardowy;woreczek foliowy;mała firma;centralny;łódzkie;Wartkowice</t>
  </si>
  <si>
    <t>25651;PL-2011-089148;40826;niski;21;40826;lotniczy standardowy;małe pudełko;mała firma;centralny;łódzkie;Wartkowice</t>
  </si>
  <si>
    <t>25662;PL-2011-089360;40596;nieokreślony;7;40597;lotniczy standardowy;małe opakowanie;osoba fizyczna;północno-zachodni;lubuskie;Stare Kurowo</t>
  </si>
  <si>
    <t>25663;PL-2011-089360;40596;nieokreślony;11;40598;lotniczy standardowy;małe pudełko;osoba fizyczna;północno-zachodni;lubuskie;Stare Kurowo</t>
  </si>
  <si>
    <t>25664;PL-2011-091388;40765;niski;14;40770;lotniczy standardowy;małe pudełko;korporacja;centralny;łódzkie;Sulejów</t>
  </si>
  <si>
    <t>25665;PL-2011-091388;40765;niski;3;40772;lądowy;kontener;korporacja;centralny;łódzkie;Sulejów</t>
  </si>
  <si>
    <t>25676;PL-2011-090492;40645;wysoki;2;40647;lotniczy standardowy;małe pudełko;osoba fizyczna;centralny;mazowieckie;Wołomin</t>
  </si>
  <si>
    <t>25677;PL-2011-090492;40645;wysoki;6;40645;lotniczy standardowy;małe opakowanie;osoba fizyczna;centralny;mazowieckie;Grójec</t>
  </si>
  <si>
    <t>25678;PL-2011-090492;40645;wysoki;9;40647;lotniczy standardowy;małe pudełko;osoba fizyczna;centralny;mazowieckie;Karczew</t>
  </si>
  <si>
    <t>25683;PL-2011-086490;40646;krytyczny;1;40647;lotniczy ekspresowy;małe pudełko;mała firma;północno-zachodni;wielkopolskie;Buk</t>
  </si>
  <si>
    <t>25690;PL-2011-091077;40810;wysoki;10;40811;lotniczy standardowy;duże pudełko;korporacja;centralny;mazowieckie;Rzekuń</t>
  </si>
  <si>
    <t>25709;PL-2011-090265;40809;niski;18;40814;lotniczy standardowy;woreczek foliowy;korporacja;centralny;mazowieckie;Izabelin</t>
  </si>
  <si>
    <t>2571;PL-2011-018561;40552;nieokreślony;9;40553;lotniczy standardowy;małe pudełko;biuro w domu;południowo-zachodni;dolnośląskie;Legnica</t>
  </si>
  <si>
    <t>25718;PL-2011-087630;40594;wysoki;9;40596;lotniczy standardowy;małe pudełko;osoba fizyczna;północno-zachodni;zachodniopomorskie;Sławno</t>
  </si>
  <si>
    <t>25719;PL-2011-087630;40594;wysoki;12;40595;lotniczy standardowy;małe pudełko;osoba fizyczna;północno-zachodni;zachodniopomorskie;Sławno</t>
  </si>
  <si>
    <t>25720;PL-2011-087630;40594;wysoki;8;40596;lotniczy standardowy;duże pudełko;osoba fizyczna;północno-zachodni;zachodniopomorskie;Sławno</t>
  </si>
  <si>
    <t>25724;PL-2011-089872;40565;średni;12;40567;lotniczy standardowy;małe pudełko;mała firma;południowy;śląskie;Piekary Śląskie</t>
  </si>
  <si>
    <t>25725;PL-2011-089872;40565;średni;10;40566;lądowy;wielkie pudło;mała firma;południowy;śląskie;Piekary Śląskie</t>
  </si>
  <si>
    <t>25731;PL-2011-089039;40553;krytyczny;8;40554;lądowy;wielkie pudło;osoba fizyczna;południowy;śląskie;Ogrodzieniec</t>
  </si>
  <si>
    <t>25732;PL-2011-089039;40553;krytyczny;12;40555;lotniczy standardowy;woreczek foliowy;osoba fizyczna;południowy;śląskie;Ogrodzieniec</t>
  </si>
  <si>
    <t>25734;PL-2011-087978;40700;krytyczny;15;40702;lotniczy standardowy;woreczek foliowy;osoba fizyczna;centralny;łódzkie;Daszyna</t>
  </si>
  <si>
    <t>25742;PL-2011-087790;40723;wysoki;16;40725;lotniczy standardowy;małe pudełko;osoba fizyczna;północny;kujawsko-pomorskie;Łabiszyn</t>
  </si>
  <si>
    <t>25759;PL-2011-087147;40671;niski;1;40671;lotniczy standardowy;małe pudełko;korporacja;wschodni;podkarpackie;Jarosław</t>
  </si>
  <si>
    <t>25761;PL-2011-088781;40741;średni;10;40742;lotniczy standardowy;małe pudełko;mała firma;centralny;łódzkie;Rząśnia</t>
  </si>
  <si>
    <t>25762;PL-2011-088534;40863;krytyczny;5;40864;lotniczy standardowy;małe pudełko;mała firma;południowo-zachodni;dolnośląskie;Piława Górna</t>
  </si>
  <si>
    <t>25764;PL-2011-088534;40863;krytyczny;8;40864;lotniczy standardowy;małe opakowanie;mała firma;południowo-zachodni;dolnośląskie;Piława Górna</t>
  </si>
  <si>
    <t>25786;PL-2011-087947;40576;wysoki;12;40578;lądowy;kontener;korporacja;wschodni;lubelskie;Tarnogród</t>
  </si>
  <si>
    <t>25790;PL-2011-089407;40724;nieokreślony;11;40726;lotniczy standardowy;małe pudełko;osoba fizyczna;południowo-zachodni;dolnośląskie;Oława</t>
  </si>
  <si>
    <t>25795;PL-2011-091581;40624;nieokreślony;8;40625;lądowy;kontener;korporacja;północno-zachodni;wielkopolskie;Miejska Górka</t>
  </si>
  <si>
    <t>25806;PL-2011-090908;40744;nieokreślony;9;40744;lotniczy standardowy;małe pudełko;korporacja;wschodni;świętokrzyskie;Chęciny</t>
  </si>
  <si>
    <t>25807;PL-2011-088714;40744;nieokreślony;6;40747;lotniczy standardowy;małe pudełko;osoba fizyczna;północny;kujawsko-pomorskie;Sępólno Krajeńskie</t>
  </si>
  <si>
    <t>25808;PL-2011-088714;40744;nieokreślony;14;40745;lotniczy standardowy;małe pudełko;osoba fizyczna;północny;kujawsko-pomorskie;Sępólno Krajeńskie</t>
  </si>
  <si>
    <t>25811;PL-2011-090378;40590;średni;10;40592;lotniczy ekspresowy;małe opakowanie;mała firma;centralny;łódzkie;Masłowice</t>
  </si>
  <si>
    <t>25813;PL-2011-088085;40872;krytyczny;43;40875;lotniczy standardowy;woreczek foliowy;mała firma;północny;kujawsko-pomorskie;Łasin</t>
  </si>
  <si>
    <t>25817;PL-2011-090218;40873;krytyczny;42;40875;lotniczy standardowy;małe pudełko;osoba fizyczna;północno-zachodni;zachodniopomorskie;Wałcz</t>
  </si>
  <si>
    <t>25819;PL-2011-090218;40873;krytyczny;36;40874;lotniczy standardowy;małe pudełko;osoba fizyczna;północno-zachodni;zachodniopomorskie;Wałcz</t>
  </si>
  <si>
    <t>25820;PL-2011-087298;40686;wysoki;16;40687;lotniczy standardowy;małe pudełko;korporacja;północno-zachodni;lubuskie;Cybinka</t>
  </si>
  <si>
    <t>25833;PL-2011-086357;40728;niski;3;40735;lotniczy standardowy;małe pudełko;korporacja;północno-zachodni;wielkopolskie;Miejska Górka</t>
  </si>
  <si>
    <t>25841;PL-2011-088840;40845;średni;18;40845;lotniczy standardowy;małe pudełko;biuro w domu;wschodni;podkarpackie;Przeworsk</t>
  </si>
  <si>
    <t>25856;PL-2011-090258;40766;nieokreślony;1;40768;lotniczy standardowy;woreczek foliowy;biuro w domu;wschodni;podkarpackie;Stubno</t>
  </si>
  <si>
    <t>25859;PL-2011-088713;40674;wysoki;4;40676;lotniczy ekspresowy;małe opakowanie;osoba fizyczna;północny;kujawsko-pomorskie;Sępólno Krajeńskie</t>
  </si>
  <si>
    <t>25860;PL-2011-088713;40674;wysoki;16;40674;lądowy;wielkie pudło;osoba fizyczna;północny;kujawsko-pomorskie;Sępólno Krajeńskie</t>
  </si>
  <si>
    <t>25893;PL-2011-087952;40588;nieokreślony;9;40589;lądowy;wielkie pudło;osoba fizyczna;południowy;śląskie;Pyskowice</t>
  </si>
  <si>
    <t>25895;PL-2011-089432;40593;wysoki;9;40593;lotniczy standardowy;małe pudełko;mała firma;wschodni;podkarpackie;Dębica</t>
  </si>
  <si>
    <t>25904;PL-2011-086662;40758;średni;11;40760;lotniczy standardowy;małe pudełko;korporacja;centralny;mazowieckie;Czerwin</t>
  </si>
  <si>
    <t>25914;PL-2011-087530;40582;wysoki;5;40585;lotniczy ekspresowy;średnie pudełko;osoba fizyczna;południowo-zachodni;opolskie;Paczków</t>
  </si>
  <si>
    <t>25915;PL-2011-091116;40706;niski;9;40710;lotniczy standardowy;duże pudełko;mała firma;północno-zachodni;wielkopolskie;Olszówka</t>
  </si>
  <si>
    <t>25916;PL-2011-091116;40706;niski;18;40708;lądowy;wielkie pudło;mała firma;północno-zachodni;wielkopolskie;Olszówka</t>
  </si>
  <si>
    <t>25917;PL-2011-091116;40706;niski;14;40706;lądowy;wielkie pudło;mała firma;centralny;mazowieckie;Klwów</t>
  </si>
  <si>
    <t>25918;PL-2011-087117;40865;krytyczny;20;40867;lotniczy standardowy;woreczek foliowy;osoba fizyczna;północno-zachodni;wielkopolskie;Nowe Skalmierzyce</t>
  </si>
  <si>
    <t>25920;PL-2011-089775;40746;wysoki;11;40746;lotniczy standardowy;małe pudełko;osoba fizyczna;wschodni;świętokrzyskie;Bodzentyn</t>
  </si>
  <si>
    <t>25932;PL-2011-088278;40644;wysoki;9;40645;lotniczy standardowy;małe opakowanie;korporacja;centralny;mazowieckie;Naruszewo</t>
  </si>
  <si>
    <t>25933;PL-2011-091454;40857;wysoki;6;40858;lotniczy standardowy;małe pudełko;osoba fizyczna;centralny;mazowieckie;Przysucha</t>
  </si>
  <si>
    <t>25949;PL-2011-086310;40887;nieokreślony;19;40887;lotniczy standardowy;małe pudełko;mała firma;północno-zachodni;wielkopolskie;Okonek</t>
  </si>
  <si>
    <t>25953;PL-2011-088610;40654;wysoki;1;40656;lotniczy standardowy;małe pudełko;osoba fizyczna;wschodni;lubelskie;Drelów</t>
  </si>
  <si>
    <t>25962;PL-2011-091495;40797;krytyczny;16;40799;lotniczy standardowy;woreczek foliowy;korporacja;południowo-zachodni;dolnośląskie;Mieroszów</t>
  </si>
  <si>
    <t>25970;PL-2011-091398;40831;średni;12;40833;lotniczy ekspresowy;małe pudełko;korporacja;południowo-zachodni;opolskie;Prószków</t>
  </si>
  <si>
    <t>25979;PL-2011-091355;40877;niski;18;40884;lotniczy standardowy;małe pudełko;mała firma;centralny;łódzkie;Paradyż</t>
  </si>
  <si>
    <t>25981;PL-2011-091355;40877;niski;3;40879;lotniczy standardowy;małe pudełko;mała firma;centralny;łódzkie;Paradyż</t>
  </si>
  <si>
    <t>25996;PL-2011-086610;40689;krytyczny;3;40691;lotniczy standardowy;średnie pudełko;korporacja;wschodni;lubelskie;Potok Górny</t>
  </si>
  <si>
    <t>25997;PL-2011-086610;40689;krytyczny;16;40690;lotniczy standardowy;małe pudełko;korporacja;wschodni;lubelskie;Potok Górny</t>
  </si>
  <si>
    <t>25999;PL-2011-086222;40711;krytyczny;6;40712;lotniczy ekspresowy;małe pudełko;osoba fizyczna;południowy;śląskie;Krzyżanowice</t>
  </si>
  <si>
    <t>26011;PL-2011-089536;40548;krytyczny;11;40549;lotniczy standardowy;kontener;osoba fizyczna;północny;pomorskie;Nowy Staw</t>
  </si>
  <si>
    <t>26015;PL-2011-089536;40548;krytyczny;6;40548;lotniczy standardowy;małe pudełko;osoba fizyczna;północny;pomorskie;Nowy Staw</t>
  </si>
  <si>
    <t>26032;PL-2011-090927;40762;wysoki;6;40763;lotniczy standardowy;małe pudełko;osoba fizyczna;wschodni;podkarpackie;Ulanów</t>
  </si>
  <si>
    <t>26034;PL-2011-090514;40625;średni;6;40627;lotniczy standardowy;małe pudełko;osoba fizyczna;południowy;małopolskie;Świątniki Górne</t>
  </si>
  <si>
    <t>26035;PL-2011-090514;40625;średni;11;40627;lotniczy ekspresowy;małe pudełko;osoba fizyczna;północny;pomorskie;Skarszewy</t>
  </si>
  <si>
    <t>26037;PL-2011-088784;40867;nieokreślony;29;40868;lotniczy standardowy;małe pudełko;mała firma;centralny;łódzkie;Rząśnia</t>
  </si>
  <si>
    <t>26038;PL-2011-088881;40737;niski;10;40737;lotniczy standardowy;średnie pudełko;osoba fizyczna;wschodni;podkarpackie;Przemyśl</t>
  </si>
  <si>
    <t>26039;PL-2011-086368;40626;średni;2;40627;lotniczy standardowy;małe pudełko;osoba fizyczna;południowy;śląskie;Szczyrk</t>
  </si>
  <si>
    <t>26048;PL-2011-088721;40618;wysoki;5;40619;lądowy;kontener;mała firma;północno-zachodni;wielkopolskie;Miłosław</t>
  </si>
  <si>
    <t>26049;PL-2011-088721;40618;wysoki;4;40620;lotniczy standardowy;małe opakowanie;mała firma;północno-zachodni;wielkopolskie;Miłosław</t>
  </si>
  <si>
    <t>26054;PL-2011-087511;40759;nieokreślony;20;40762;lotniczy standardowy;małe pudełko;osoba fizyczna;północno-zachodni;wielkopolskie;Grodziec</t>
  </si>
  <si>
    <t>26055;PL-2011-086489;40587;średni;12;40587;lotniczy standardowy;małe pudełko;korporacja;wschodni;podkarpackie;Krzeszów</t>
  </si>
  <si>
    <t>26057;PL-2011-086514;40595;niski;10;40595;lotniczy ekspresowy;małe pudełko;biuro w domu;centralny;mazowieckie;Mława</t>
  </si>
  <si>
    <t>26060;PL-2011-090833;40822;krytyczny;14;40823;lotniczy standardowy;małe pudełko;korporacja;północny;warmińsko-mazurskie;Działdowo</t>
  </si>
  <si>
    <t>26061;PL-2011-090833;40822;krytyczny;5;40824;lotniczy standardowy;małe opakowanie;korporacja;północny;warmińsko-mazurskie;Działdowo</t>
  </si>
  <si>
    <t>26066;PL-2011-087195;40777;wysoki;10;40779;lotniczy standardowy;małe pudełko;korporacja;północny;kujawsko-pomorskie;Więcbork</t>
  </si>
  <si>
    <t>26083;PL-2011-089174;40685;nieokreślony;16;40688;lotniczy standardowy;małe opakowanie;mała firma;wschodni;podkarpackie;Majdan Królewski</t>
  </si>
  <si>
    <t>26084;PL-2011-089174;40685;nieokreślony;16;40685;lądowy;kontener;mała firma;wschodni;podkarpackie;Majdan Królewski</t>
  </si>
  <si>
    <t>26093;PL-2011-088570;40802;wysoki;12;40804;lotniczy standardowy;małe pudełko;mała firma;centralny;mazowieckie;Łomianki</t>
  </si>
  <si>
    <t>26099;PL-2011-088105;40750;niski;5;40752;lotniczy standardowy;małe pudełko;biuro w domu;północny;pomorskie;Lichnowy</t>
  </si>
  <si>
    <t>26102;PL-2011-089961;40726;średni;7;40728;lądowy;wielkie pudło;biuro w domu;południowy;małopolskie;Jordanów</t>
  </si>
  <si>
    <t>26103;PL-2011-089961;40726;średni;9;40727;lotniczy standardowy;małe pudełko;biuro w domu;południowy;małopolskie;Jordanów</t>
  </si>
  <si>
    <t>26104;PL-2011-090500;40586;średni;4;40587;lotniczy standardowy;małe pudełko;biuro w domu;północno-zachodni;wielkopolskie;Kłecko</t>
  </si>
  <si>
    <t>26109;PL-2011-089705;40600;krytyczny;4;40602;lotniczy standardowy;małe pudełko;biuro w domu;południowy;śląskie;Lubliniec</t>
  </si>
  <si>
    <t>26135;PL-2011-087485;40681;wysoki;15;40681;lotniczy standardowy;małe pudełko;mała firma;centralny;mazowieckie;Ożarów Mazowiecki</t>
  </si>
  <si>
    <t>26137;PL-2011-091481;40815;wysoki;15;40815;lotniczy standardowy;małe pudełko;biuro w domu;północny;kujawsko-pomorskie;Boniewo</t>
  </si>
  <si>
    <t>26141;PL-2011-090751;40594;wysoki;6;40596;lotniczy ekspresowy;małe opakowanie;korporacja;wschodni;podkarpackie;Strzyżów</t>
  </si>
  <si>
    <t>26148;PL-2011-085947;40567;średni;6;40569;lotniczy standardowy;średnie pudełko;biuro w domu;wschodni;podlaskie;Stawiski</t>
  </si>
  <si>
    <t>26156;PL-2011-090725;40691;niski;7;40693;lotniczy standardowy;woreczek foliowy;korporacja;centralny;mazowieckie;Chlewiska</t>
  </si>
  <si>
    <t>26157;PL-2011-088974;40707;wysoki;3;40707;lotniczy standardowy;małe pudełko;korporacja;wschodni;podkarpackie;Sieniawa</t>
  </si>
  <si>
    <t>26176;PL-2011-086422;40611;wysoki;11;40612;lotniczy standardowy;małe opakowanie;biuro w domu;centralny;łódzkie;Uniejów</t>
  </si>
  <si>
    <t>26200;PL-2011-091354;40626;średni;6;40627;lądowy;wielkie pudło;mała firma;centralny;łódzkie;Paradyż</t>
  </si>
  <si>
    <t>26208;PL-2011-087534;40631;nieokreślony;5;40633;lotniczy standardowy;małe opakowanie;mała firma;południowo-zachodni;opolskie;Niemodlin</t>
  </si>
  <si>
    <t>26210;PL-2011-088511;40837;niski;23;40841;lotniczy standardowy;małe pudełko;korporacja;północny;kujawsko-pomorskie;Warlubie</t>
  </si>
  <si>
    <t>26220;PL-2011-091550;40561;średni;3;40562;lotniczy standardowy;małe pudełko;korporacja;wschodni;podlaskie;Szepietowo</t>
  </si>
  <si>
    <t>26223;PL-2011-091550;40561;średni;6;40563;lądowy;kontener;korporacja;wschodni;podlaskie;Czyże</t>
  </si>
  <si>
    <t>26224;PL-2011-091550;40561;średni;5;40563;lotniczy ekspresowy;małe pudełko;korporacja;wschodni;podlaskie;Czyże</t>
  </si>
  <si>
    <t>26229;PL-2011-087424;40648;krytyczny;5;40650;lądowy;kontener;osoba fizyczna;północny;pomorskie;Hel</t>
  </si>
  <si>
    <t>26241;PL-2011-089585;40642;niski;12;40644;lotniczy standardowy;małe opakowanie;biuro w domu;południowy;małopolskie;Siepraw</t>
  </si>
  <si>
    <t>26259;PL-2011-090069;40688;nieokreślony;4;40690;lotniczy ekspresowy;małe pudełko;korporacja;południowo-zachodni;dolnośląskie;Nowa Ruda</t>
  </si>
  <si>
    <t>26260;PL-2011-090069;40688;nieokreślony;8;40689;lotniczy standardowy;małe pudełko;korporacja;południowo-zachodni;dolnośląskie;Nowa Ruda</t>
  </si>
  <si>
    <t>26261;PL-2011-090069;40688;nieokreślony;1;40690;lotniczy standardowy;woreczek foliowy;korporacja;południowo-zachodni;dolnośląskie;Nowa Ruda</t>
  </si>
  <si>
    <t>26267;PL-2011-086836;40586;wysoki;6;40589;lotniczy standardowy;woreczek foliowy;mała firma;centralny;mazowieckie;Grodzisk Mazowiecki</t>
  </si>
  <si>
    <t>26268;PL-2011-086836;40586;wysoki;10;40588;lotniczy standardowy;małe pudełko;mała firma;centralny;mazowieckie;Grodzisk Mazowiecki</t>
  </si>
  <si>
    <t>26274;PL-2011-087002;40591;wysoki;3;40593;lotniczy standardowy;średnie pudełko;osoba fizyczna;centralny;mazowieckie;Marki</t>
  </si>
  <si>
    <t>2628;PL-2011-019042;40603;krytyczny;8;40604;lotniczy standardowy;małe pudełko;korporacja;północny;warmińsko-mazurskie;Olsztyn</t>
  </si>
  <si>
    <t>26296;PL-2011-088016;40805;wysoki;5;40806;lotniczy ekspresowy;małe opakowanie;korporacja;północno-zachodni;zachodniopomorskie;Mirosławiec</t>
  </si>
  <si>
    <t>26303;PL-2011-088048;40886;średni;6;40888;lądowy;wielkie pudło;osoba fizyczna;północno-zachodni;lubuskie;Jasień</t>
  </si>
  <si>
    <t>26315;PL-2011-090706;40861;krytyczny;35;40863;lotniczy standardowy;małe pudełko;mała firma;północny;pomorskie;Reda</t>
  </si>
  <si>
    <t>26321;PL-2011-088502;40578;średni;10;40579;lotniczy standardowy;małe opakowanie;mała firma;centralny;łódzkie;Będków</t>
  </si>
  <si>
    <t>26331;PL-2011-091571;40892;nieokreślony;12;40894;lotniczy standardowy;woreczek foliowy;biuro w domu;południowo-zachodni;dolnośląskie;Piechowice</t>
  </si>
  <si>
    <t>26340;PL-2011-090532;40825;nieokreślony;15;40826;lądowy;kontener;biuro w domu;południowy;małopolskie;Chrzanów</t>
  </si>
  <si>
    <t>26361;PL-2011-087962;40611;niski;9;40615;lotniczy ekspresowy;małe pudełko;korporacja;północno-zachodni;wielkopolskie;Krzyż Wielkopolski</t>
  </si>
  <si>
    <t>26362;PL-2011-087962;40611;niski;8;40615;lądowy;wielkie pudło;korporacja;północno-zachodni;wielkopolskie;Krzyż Wielkopolski</t>
  </si>
  <si>
    <t>26377;PL-2011-087222;40899;niski;19;40903;lotniczy standardowy;woreczek foliowy;osoba fizyczna;północno-zachodni;wielkopolskie;Lipka</t>
  </si>
  <si>
    <t>26378;PL-2011-087222;40899;niski;13;40904;lotniczy standardowy;woreczek foliowy;osoba fizyczna;północny;kujawsko-pomorskie;Golub-Dobrzyń</t>
  </si>
  <si>
    <t>26389;PL-2011-088444;40905;wysoki;3;40906;lotniczy standardowy;małe pudełko;mała firma;południowy;śląskie;Gliwice</t>
  </si>
  <si>
    <t>2768;PL-2011-020007;40760;nieokreślony;88;40761;lotniczy standardowy;woreczek foliowy;mała firma;północny;kujawsko-pomorskie;Bydgoszcz</t>
  </si>
  <si>
    <t>2808;PL-2011-020261;40683;średni;52;40686;lotniczy standardowy;woreczek foliowy;mała firma;wschodni;lubelskie;Lublin</t>
  </si>
  <si>
    <t>2986;PL-2011-021572;40587;krytyczny;42;40589;lotniczy standardowy;duże pudełko;biuro w domu;południowy;śląskie;Ruda Śląska</t>
  </si>
  <si>
    <t>3004;PL-2011-021636;40765;niski;29;40772;lotniczy ekspresowy;małe pudełko;biuro w domu;centralny;mazowieckie;Warszawa</t>
  </si>
  <si>
    <t>3005;PL-2011-021636;40765;niski;11;40770;lotniczy standardowy;małe pudełko;biuro w domu;centralny;mazowieckie;Warszawa</t>
  </si>
  <si>
    <t>3006;PL-2011-021636;40765;niski;63;40765;lotniczy standardowy;małe opakowanie;biuro w domu;centralny;mazowieckie;Warszawa</t>
  </si>
  <si>
    <t>3065;PL-2011-021958;40699;wysoki;21;40700;lotniczy standardowy;małe pudełko;osoba fizyczna;północny;kujawsko-pomorskie;Toruń</t>
  </si>
  <si>
    <t>3086;PL-2011-022147;40559;niski;37;40563;lotniczy standardowy;małe opakowanie;korporacja;wschodni;lubelskie;Lublin</t>
  </si>
  <si>
    <t>3167;PL-2011-022755;40632;średni;45;40634;lotniczy standardowy;małe pudełko;biuro w domu;południowy;małopolskie;Kraków</t>
  </si>
  <si>
    <t>3168;PL-2011-022755;40632;średni;5;40634;lotniczy standardowy;małe opakowanie;biuro w domu;południowy;małopolskie;Kraków</t>
  </si>
  <si>
    <t>3212;PL-2011-023042;40659;średni;20;40660;lotniczy standardowy;małe pudełko;biuro w domu;południowy;małopolskie;Kraków</t>
  </si>
  <si>
    <t>3323;PL-2011-023751;40620;średni;44;40621;lądowy;wielkie pudło;korporacja;centralny;mazowieckie;Warszawa</t>
  </si>
  <si>
    <t>3338;PL-2011-023877;40736;nieokreślony;37;40736;lotniczy standardowy;małe pudełko;biuro w domu;południowy;małopolskie;Kraków</t>
  </si>
  <si>
    <t>3339;PL-2011-023877;40736;nieokreślony;42;40738;lotniczy ekspresowy;małe opakowanie;biuro w domu;południowy;małopolskie;Kraków</t>
  </si>
  <si>
    <t>3392;PL-2011-024193;40616;nieokreślony;45;40618;lądowy;wielkie pudło;mała firma;wschodni;podkarpackie;Rzeszów</t>
  </si>
  <si>
    <t>3393;PL-2011-024193;40616;nieokreślony;24;40617;lotniczy standardowy;małe pudełko;mała firma;wschodni;podkarpackie;Rzeszów</t>
  </si>
  <si>
    <t>3394;PL-2011-024193;40616;nieokreślony;19;40618;lotniczy standardowy;woreczek foliowy;mała firma;wschodni;podkarpackie;Rzeszów</t>
  </si>
  <si>
    <t>3406;PL-2011-024294;40757;nieokreślony;43;40758;lądowy;kontener;biuro w domu;centralny;mazowieckie;Radom</t>
  </si>
  <si>
    <t>3431;PL-2011-024455;40883;nieokreślony;76;40886;lotniczy standardowy;woreczek foliowy;biuro w domu;centralny;mazowieckie;Warszawa</t>
  </si>
  <si>
    <t>349;PL-2011-002433;40776;nieokreślony;25;40776;lądowy;kontener;korporacja;południowy;małopolskie;Kraków</t>
  </si>
  <si>
    <t>3490;PL-2011-024869;40704;nieokreślony;21;40705;lotniczy standardowy;małe pudełko;osoba fizyczna;południowy;małopolskie;Kraków</t>
  </si>
  <si>
    <t>3684;PL-2011-026342;40834;niski;43;40843;lotniczy standardowy;małe pudełko;biuro w domu;południowy;śląskie;Jastrzębie-Zdrój</t>
  </si>
  <si>
    <t>3685;PL-2011-026342;40834;niski;74;40839;lotniczy standardowy;małe pudełko;biuro w domu;południowy;śląskie;Jastrzębie-Zdrój</t>
  </si>
  <si>
    <t>3686;PL-2011-026342;40834;niski;5;40841;lotniczy standardowy;małe pudełko;biuro w domu;południowy;śląskie;Jastrzębie-Zdrój</t>
  </si>
  <si>
    <t>3791;PL-2011-027013;40729;niski;34;40733;lotniczy standardowy;duże pudełko;biuro w domu;południowy;małopolskie;Kraków</t>
  </si>
  <si>
    <t>3792;PL-2011-027013;40729;niski;31;40729;lotniczy standardowy;duże pudełko;biuro w domu;południowy;małopolskie;Kraków</t>
  </si>
  <si>
    <t>3847;PL-2011-027456;40643;nieokreślony;29;40644;lądowy;kontener;biuro w domu;centralny;mazowieckie;Warszawa</t>
  </si>
  <si>
    <t>3926;PL-2011-028001;40708;krytyczny;62;40708;lotniczy standardowy;duże pudełko;biuro w domu;południowy;małopolskie;Kraków</t>
  </si>
  <si>
    <t>3927;PL-2011-028001;40708;krytyczny;32;40710;lotniczy standardowy;duże pudełko;biuro w domu;południowy;małopolskie;Kraków</t>
  </si>
  <si>
    <t>3956;PL-2011-028225;40565;krytyczny;9;40565;lotniczy standardowy;małe pudełko;korporacja;południowy;śląskie;Jastrzębie-Zdrój</t>
  </si>
  <si>
    <t>4015;PL-2011-028647;40616;krytyczny;38;40617;lotniczy ekspresowy;duże pudełko;korporacja;południowy;małopolskie;Kraków</t>
  </si>
  <si>
    <t>4125;PL-2011-029319;40567;niski;30;40569;lotniczy standardowy;duże pudełko;mała firma;północno-zachodni;wielkopolskie;Poznań</t>
  </si>
  <si>
    <t>4126;PL-2011-029319;40567;niski;21;40569;lotniczy ekspresowy;duże pudełko;mała firma;północno-zachodni;wielkopolskie;Poznań</t>
  </si>
  <si>
    <t>4131;PL-2011-029350;40780;wysoki;85;40782;lotniczy standardowy;małe pudełko;osoba fizyczna;południowy;śląskie;Ruda Śląska</t>
  </si>
  <si>
    <t>4133;PL-2011-029350;40780;wysoki;83;40781;lotniczy ekspresowy;woreczek foliowy;osoba fizyczna;południowy;śląskie;Ruda Śląska</t>
  </si>
  <si>
    <t>4204;PL-2011-029889;40881;nieokreślony;81;40884;lotniczy standardowy;woreczek foliowy;mała firma;południowy;małopolskie;Kraków</t>
  </si>
  <si>
    <t>4321;PL-2011-030785;40727;wysoki;8;40729;lotniczy standardowy;małe pudełko;biuro w domu;centralny;mazowieckie;Warszawa</t>
  </si>
  <si>
    <t>4322;PL-2011-030785;40727;wysoki;46;40730;lotniczy standardowy;woreczek foliowy;biuro w domu;centralny;mazowieckie;Warszawa</t>
  </si>
  <si>
    <t>448;PL-2011-003042;40867;średni;88;40868;lotniczy standardowy;woreczek foliowy;osoba fizyczna;południowy;małopolskie;Kraków</t>
  </si>
  <si>
    <t>4501;PL-2011-032037;40590;niski;37;40597;lotniczy standardowy;małe pudełko;biuro w domu;południowy;śląskie;Rybnik</t>
  </si>
  <si>
    <t>4502;PL-2011-032037;40590;niski;15;40594;lotniczy standardowy;duże pudełko;biuro w domu;południowy;śląskie;Rybnik</t>
  </si>
  <si>
    <t>4556;PL-2011-032420;40753;średni;42;40755;lotniczy standardowy;małe opakowanie;osoba fizyczna;południowy;małopolskie;Kraków</t>
  </si>
  <si>
    <t>4557;PL-2011-032420;40753;średni;23;40755;lądowy;kontener;osoba fizyczna;południowy;małopolskie;Kraków</t>
  </si>
  <si>
    <t>4596;PL-2011-032710;40863;wysoki;146;40864;lotniczy standardowy;średnie pudełko;korporacja;północny;kujawsko-pomorskie;Bydgoszcz</t>
  </si>
  <si>
    <t>4613;PL-2011-032869;40629;średni;41;40630;lotniczy standardowy;małe opakowanie;korporacja;północny;warmińsko-mazurskie;Olsztyn</t>
  </si>
  <si>
    <t>4614;PL-2011-032869;40629;średni;49;40630;lotniczy standardowy;średnie pudełko;korporacja;północny;warmińsko-mazurskie;Olsztyn</t>
  </si>
  <si>
    <t>4616;PL-2011-032869;40629;średni;39;40630;lotniczy standardowy;małe pudełko;korporacja;północny;warmińsko-mazurskie;Olsztyn</t>
  </si>
  <si>
    <t>462;PL-2011-003138;40582;nieokreślony;4;40582;lotniczy ekspresowy;małe pudełko;osoba fizyczna;południowo-zachodni;dolnośląskie;Legnica</t>
  </si>
  <si>
    <t>4724;PL-2011-033635;40736;wysoki;6;40737;lądowy;kontener;mała firma;centralny;mazowieckie;Warszawa</t>
  </si>
  <si>
    <t>4725;PL-2011-033635;40736;wysoki;5;40737;lotniczy standardowy;duże pudełko;mała firma;centralny;mazowieckie;Warszawa</t>
  </si>
  <si>
    <t>4788;PL-2011-034017;40625;wysoki;20;40625;lotniczy ekspresowy;woreczek foliowy;korporacja;centralny;mazowieckie;Warszawa</t>
  </si>
  <si>
    <t>4789;PL-2011-034017;40625;wysoki;28;40627;lotniczy standardowy;małe pudełko;korporacja;centralny;mazowieckie;Warszawa</t>
  </si>
  <si>
    <t>480;PL-2011-003332;40851;krytyczny;20;40853;lotniczy standardowy;woreczek foliowy;korporacja;południowy;śląskie;Jastrzębie-Zdrój</t>
  </si>
  <si>
    <t>4843;PL-2011-034435;40760;niski;76;40762;lotniczy standardowy;małe opakowanie;osoba fizyczna;centralny;mazowieckie;Warszawa</t>
  </si>
  <si>
    <t>4903;PL-2011-034882;40748;krytyczny;52;40749;lotniczy standardowy;małe pudełko;biuro w domu;południowy;małopolskie;Kraków</t>
  </si>
  <si>
    <t>494;PL-2011-003397;40716;średni;65;40718;lotniczy standardowy;małe pudełko;osoba fizyczna;południowy;śląskie;Rybnik</t>
  </si>
  <si>
    <t>4949;PL-2011-035200;40579;średni;15;40581;lotniczy standardowy;małe pudełko;korporacja;centralny;mazowieckie;Warszawa</t>
  </si>
  <si>
    <t>495;PL-2011-003397;40716;średni;17;40717;lotniczy standardowy;małe pudełko;osoba fizyczna;południowy;śląskie;Rybnik</t>
  </si>
  <si>
    <t>5059;PL-2011-036069;40882;niski;24;40887;lotniczy standardowy;małe pudełko;biuro w domu;północny;kujawsko-pomorskie;Toruń</t>
  </si>
  <si>
    <t>5061;PL-2011-036069;40882;niski;37;40884;lotniczy standardowy;małe pudełko;biuro w domu;północny;kujawsko-pomorskie;Toruń</t>
  </si>
  <si>
    <t>5117;PL-2011-036452;40638;wysoki;26;40639;lotniczy standardowy;małe pudełko;biuro w domu;centralny;mazowieckie;Warszawa</t>
  </si>
  <si>
    <t>5118;PL-2011-036452;40638;wysoki;18;40640;lotniczy standardowy;małe opakowanie;biuro w domu;centralny;mazowieckie;Warszawa</t>
  </si>
  <si>
    <t>5140;PL-2011-036647;40724;wysoki;32;40725;lotniczy standardowy;woreczek foliowy;osoba fizyczna;południowy;małopolskie;Kraków</t>
  </si>
  <si>
    <t>5141;PL-2011-036647;40724;wysoki;24;40725;lotniczy standardowy;woreczek foliowy;osoba fizyczna;południowy;małopolskie;Kraków</t>
  </si>
  <si>
    <t>5142;PL-2011-036647;40724;wysoki;27;40727;lotniczy standardowy;małe pudełko;osoba fizyczna;południowy;małopolskie;Kraków</t>
  </si>
  <si>
    <t>522;PL-2011-003585;40869;wysoki;116;40870;lotniczy standardowy;woreczek foliowy;korporacja;centralny;mazowieckie;Radom</t>
  </si>
  <si>
    <t>5272;PL-2011-037537;40545;niski;4;40545;lądowy;kontener;korporacja;centralny;mazowieckie;Warszawa</t>
  </si>
  <si>
    <t>5273;PL-2011-037537;40545;niski;43;40547;lądowy;kontener;korporacja;centralny;mazowieckie;Warszawa</t>
  </si>
  <si>
    <t>5274;PL-2011-037537;40545;niski;32;40552;lotniczy standardowy;małe pudełko;korporacja;centralny;mazowieckie;Warszawa</t>
  </si>
  <si>
    <t>5297;PL-2011-037729;40558;nieokreślony;48;40558;lotniczy standardowy;małe pudełko;korporacja;centralny;łódzkie;Łódź</t>
  </si>
  <si>
    <t>5302;PL-2011-037760;40769;wysoki;32;40770;lotniczy standardowy;małe opakowanie;mała firma;północny;warmińsko-mazurskie;Olsztyn</t>
  </si>
  <si>
    <t>5338;PL-2011-037924;40876;wysoki;167;40876;lotniczy standardowy;małe pudełko;biuro w domu;południowy;małopolskie;Kraków</t>
  </si>
  <si>
    <t>5339;PL-2011-037924;40876;wysoki;71;40876;lotniczy standardowy;małe pudełko;biuro w domu;południowy;małopolskie;Kraków</t>
  </si>
  <si>
    <t>5345;PL-2011-037987;40727;wysoki;6;40728;lądowy;wielkie pudło;korporacja;centralny;mazowieckie;Warszawa</t>
  </si>
  <si>
    <t>5358;PL-2011-038080;40800;nieokreślony;47;40801;lotniczy standardowy;małe pudełko;osoba fizyczna;centralny;łódzkie;Łódź</t>
  </si>
  <si>
    <t>5361;PL-2011-038087;40595;krytyczny;18;40595;lotniczy standardowy;małe pudełko;mała firma;centralny;mazowieckie;Radom</t>
  </si>
  <si>
    <t>5421;PL-2011-038529;40576;niski;38;40576;lotniczy standardowy;woreczek foliowy;korporacja;południowy;śląskie;Ruda Śląska</t>
  </si>
  <si>
    <t>5468;PL-2011-038852;40848;nieokreślony;85;40850;lotniczy standardowy;małe pudełko;mała firma;południowy;śląskie;Ruda Śląska</t>
  </si>
  <si>
    <t>5501;PL-2011-039015;40883;średni;24;40883;lądowy;wielkie pudło;korporacja;centralny;łódzkie;Łódź</t>
  </si>
  <si>
    <t>5502;PL-2011-039015;40883;średni;20;40883;lotniczy standardowy;małe pudełko;korporacja;centralny;łódzkie;Łódź</t>
  </si>
  <si>
    <t>5511;PL-2011-039076;40888;krytyczny;76;40889;lotniczy standardowy;małe pudełko;korporacja;centralny;mazowieckie;Warszawa</t>
  </si>
  <si>
    <t>5568;PL-2011-039430;40707;niski;44;40711;lotniczy standardowy;małe pudełko;korporacja;południowy;śląskie;Rybnik</t>
  </si>
  <si>
    <t>566;PL-2011-003841;40820;nieokreślony;34;40822;lotniczy standardowy;duże pudełko;mała firma;południowy;śląskie;Ruda Śląska</t>
  </si>
  <si>
    <t>567;PL-2011-003841;40820;nieokreślony;36;40822;lotniczy standardowy;małe pudełko;mała firma;południowy;śląskie;Ruda Śląska</t>
  </si>
  <si>
    <t>5670;PL-2011-040101;40574;niski;46;40579;lotniczy ekspresowy;małe pudełko;korporacja;północny;kujawsko-pomorskie;Bydgoszcz</t>
  </si>
  <si>
    <t>5689;PL-2011-040224;40724;niski;21;40731;lotniczy ekspresowy;małe pudełko;osoba fizyczna;północny;kujawsko-pomorskie;Toruń</t>
  </si>
  <si>
    <t>5722;PL-2011-040547;40733;krytyczny;54;40735;lotniczy ekspresowy;średnie pudełko;mała firma;południowy;śląskie;Jastrzębie-Zdrój</t>
  </si>
  <si>
    <t>5777;PL-2011-040997;40654;niski;12;40654;lotniczy ekspresowy;małe pudełko;mała firma;południowy;małopolskie;Kraków</t>
  </si>
  <si>
    <t>5778;PL-2011-040997;40654;niski;37;40661;lotniczy standardowy;małe opakowanie;mała firma;południowy;małopolskie;Kraków</t>
  </si>
  <si>
    <t>5780;PL-2011-040997;40654;niski;33;40658;lądowy;wielkie pudło;mała firma;południowy;małopolskie;Kraków</t>
  </si>
  <si>
    <t>5816;PL-2011-041253;40670;średni;7;40672;lotniczy standardowy;małe pudełko;mała firma;północno-zachodni;wielkopolskie;Poznań</t>
  </si>
  <si>
    <t>5870;PL-2011-041636;40769;krytyczny;45;40771;lotniczy standardowy;małe opakowanie;biuro w domu;wschodni;podkarpackie;Rzeszów</t>
  </si>
  <si>
    <t>5871;PL-2011-041636;40769;krytyczny;49;40771;lotniczy standardowy;małe pudełko;biuro w domu;wschodni;podkarpackie;Rzeszów</t>
  </si>
  <si>
    <t>5890;PL-2011-041793;40678;wysoki;70;40679;lotniczy standardowy;małe pudełko;mała firma;centralny;mazowieckie;Warszawa</t>
  </si>
  <si>
    <t>6014;PL-2011-042599;40639;średni;31;40640;lądowy;wielkie pudło;osoba fizyczna;południowy;śląskie;Rybnik</t>
  </si>
  <si>
    <t>6046;PL-2011-042852;40897;nieokreślony;24;40899;lotniczy standardowy;małe pudełko;osoba fizyczna;centralny;mazowieckie;Warszawa</t>
  </si>
  <si>
    <t>6062;PL-2011-042949;40684;nieokreślony;58;40685;lotniczy standardowy;woreczek foliowy;mała firma;centralny;mazowieckie;Warszawa</t>
  </si>
  <si>
    <t>6063;PL-2011-042949;40684;nieokreślony;71;40686;lotniczy standardowy;średnie pudełko;mała firma;centralny;mazowieckie;Warszawa</t>
  </si>
  <si>
    <t>6080;PL-2011-043079;40745;średni;48;40746;lotniczy standardowy;małe pudełko;biuro w domu;centralny;łódzkie;Łódź</t>
  </si>
  <si>
    <t>6212;PL-2011-044002;40581;średni;46;40583;lotniczy standardowy;małe pudełko;korporacja;północny;kujawsko-pomorskie;Bydgoszcz</t>
  </si>
  <si>
    <t>6213;PL-2011-044002;40581;średni;14;40581;lotniczy standardowy;małe pudełko;korporacja;północny;kujawsko-pomorskie;Bydgoszcz</t>
  </si>
  <si>
    <t>6243;PL-2011-044231;40850;nieokreślony;37;40852;lądowy;kontener;biuro w domu;centralny;łódzkie;Łódź</t>
  </si>
  <si>
    <t>6244;PL-2011-044231;40850;nieokreślony;146;40852;lotniczy standardowy;małe pudełko;biuro w domu;centralny;łódzkie;Łódź</t>
  </si>
  <si>
    <t>6289;PL-2011-044517;40656;średni;5;40657;lotniczy standardowy;małe pudełko;osoba fizyczna;południowy;małopolskie;Kraków</t>
  </si>
  <si>
    <t>6387;PL-2011-045380;40663;krytyczny;34;40664;lotniczy ekspresowy;małe pudełko;osoba fizyczna;północny;warmińsko-mazurskie;Olsztyn</t>
  </si>
  <si>
    <t>6388;PL-2011-045380;40663;krytyczny;24;40665;lotniczy ekspresowy;małe pudełko;osoba fizyczna;północny;warmińsko-mazurskie;Olsztyn</t>
  </si>
  <si>
    <t>64;PL-2011-000359;40895;średni;56;40896;lądowy;wielkie pudło;korporacja;południowy;małopolskie;Kraków</t>
  </si>
  <si>
    <t>6406;PL-2011-045539;40757;nieokreślony;27;40759;lotniczy ekspresowy;małe opakowanie;korporacja;południowy;śląskie;Rybnik</t>
  </si>
  <si>
    <t>6443;PL-2011-045824;40883;nieokreślony;81;40885;lotniczy standardowy;duże pudełko;osoba fizyczna;wschodni;lubelskie;Lublin</t>
  </si>
  <si>
    <t>6525;PL-2011-046436;40637;niski;46;40644;lotniczy standardowy;małe opakowanie;mała firma;południowy;małopolskie;Kraków</t>
  </si>
  <si>
    <t>6581;PL-2011-046853;40685;niski;32;40685;lotniczy standardowy;małe pudełko;biuro w domu;centralny;mazowieckie;Warszawa</t>
  </si>
  <si>
    <t>6585;PL-2011-046884;40560;średni;18;40562;lotniczy standardowy;małe pudełko;korporacja;centralny;mazowieckie;Warszawa</t>
  </si>
  <si>
    <t>6586;PL-2011-046884;40560;średni;3;40562;lotniczy standardowy;małe pudełko;korporacja;centralny;mazowieckie;Warszawa</t>
  </si>
  <si>
    <t>6587;PL-2011-046884;40560;średni;25;40561;lotniczy standardowy;woreczek foliowy;korporacja;centralny;mazowieckie;Warszawa</t>
  </si>
  <si>
    <t>6621;PL-2011-047108;40831;nieokreślony;34;40832;lotniczy standardowy;małe opakowanie;osoba fizyczna;centralny;mazowieckie;Warszawa</t>
  </si>
  <si>
    <t>6622;PL-2011-047108;40831;nieokreślony;13;40833;lotniczy standardowy;średnie pudełko;osoba fizyczna;centralny;mazowieckie;Warszawa</t>
  </si>
  <si>
    <t>6623;PL-2011-047108;40831;nieokreślony;47;40834;lotniczy ekspresowy;małe pudełko;osoba fizyczna;centralny;mazowieckie;Warszawa</t>
  </si>
  <si>
    <t>6624;PL-2011-047108;40831;nieokreślony;16;40832;lotniczy ekspresowy;małe pudełko;osoba fizyczna;centralny;mazowieckie;Warszawa</t>
  </si>
  <si>
    <t>6673;PL-2011-047493;40585;krytyczny;36;40587;lądowy;kontener;korporacja;centralny;mazowieckie;Warszawa</t>
  </si>
  <si>
    <t>6711;PL-2011-047813;40782;wysoki;90;40784;lotniczy standardowy;małe pudełko;biuro w domu;południowy;małopolskie;Kraków</t>
  </si>
  <si>
    <t>6776;PL-2011-048257;40655;niski;45;40659;lotniczy standardowy;małe pudełko;korporacja;wschodni;lubelskie;Lublin</t>
  </si>
  <si>
    <t>6807;PL-2011-048483;40887;krytyczny;33;40888;lotniczy ekspresowy;woreczek foliowy;mała firma;północno-zachodni;wielkopolskie;Poznań</t>
  </si>
  <si>
    <t>6856;PL-2011-048836;40588;krytyczny;8;40590;lądowy;wielkie pudło;biuro w domu;południowy;małopolskie;Kraków</t>
  </si>
  <si>
    <t>6891;PL-2011-049125;40631;nieokreślony;29;40633;lotniczy ekspresowy;małe pudełko;korporacja;południowy;śląskie;Rybnik</t>
  </si>
  <si>
    <t>694;PL-2011-004839;40672;krytyczny;35;40672;lotniczy standardowy;małe pudełko;osoba fizyczna;północny;kujawsko-pomorskie;Toruń</t>
  </si>
  <si>
    <t>7096;PL-2011-050656;40841;krytyczny;56;40842;lądowy;kontener;osoba fizyczna;centralny;mazowieckie;Warszawa</t>
  </si>
  <si>
    <t>7098;PL-2011-050656;40841;krytyczny;27;40842;lotniczy standardowy;woreczek foliowy;osoba fizyczna;centralny;mazowieckie;Warszawa</t>
  </si>
  <si>
    <t>7137;PL-2011-050917;40745;niski;40;40749;lotniczy standardowy;małe opakowanie;osoba fizyczna;północny;kujawsko-pomorskie;Toruń</t>
  </si>
  <si>
    <t>7158;PL-2011-051072;40818;krytyczny;77;40820;lotniczy standardowy;małe pudełko;mała firma;wschodni;podkarpackie;Rzeszów</t>
  </si>
  <si>
    <t>7452;PL-2011-053153;40809;krytyczny;53;40810;lotniczy standardowy;małe pudełko;korporacja;centralny;mazowieckie;Warszawa</t>
  </si>
  <si>
    <t>7480;PL-2011-053410;40762;krytyczny;79;40764;lotniczy standardowy;małe pudełko;korporacja;północny;warmińsko-mazurskie;Olsztyn</t>
  </si>
  <si>
    <t>7489;PL-2011-053476;40705;nieokreślony;21;40705;lotniczy standardowy;małe pudełko;mała firma;północno-zachodni;wielkopolskie;Poznań</t>
  </si>
  <si>
    <t>7490;PL-2011-053476;40705;nieokreślony;36;40708;lotniczy standardowy;woreczek foliowy;mała firma;północno-zachodni;wielkopolskie;Poznań</t>
  </si>
  <si>
    <t>7491;PL-2011-053476;40705;nieokreślony;71;40706;lotniczy standardowy;woreczek foliowy;mała firma;północno-zachodni;wielkopolskie;Poznań</t>
  </si>
  <si>
    <t>7492;PL-2011-053476;40705;nieokreślony;63;40705;lotniczy ekspresowy;małe pudełko;mała firma;północno-zachodni;wielkopolskie;Poznań</t>
  </si>
  <si>
    <t>7544;PL-2011-053953;40629;nieokreślony;36;40630;lotniczy standardowy;woreczek foliowy;korporacja;południowy;małopolskie;Kraków</t>
  </si>
  <si>
    <t>7599;PL-2011-054369;40604;nieokreślony;47;40606;lotniczy ekspresowy;małe opakowanie;osoba fizyczna;północny;warmińsko-mazurskie;Olsztyn</t>
  </si>
  <si>
    <t>7628;PL-2011-054567;40757;średni;56;40759;lotniczy standardowy;małe pudełko;mała firma;północny;kujawsko-pomorskie;Bydgoszcz</t>
  </si>
  <si>
    <t>7632;PL-2011-054595;40661;średni;41;40664;lądowy;kontener;mała firma;południowy;śląskie;Rybnik</t>
  </si>
  <si>
    <t>7664;PL-2011-054949;40765;niski;58;40770;lotniczy standardowy;małe pudełko;korporacja;południowy;małopolskie;Kraków</t>
  </si>
  <si>
    <t>7665;PL-2011-054949;40765;niski;13;40772;lądowy;kontener;korporacja;południowy;małopolskie;Kraków</t>
  </si>
  <si>
    <t>770;PL-2011-005509;40640;niski;11;40645;lotniczy standardowy;małe pudełko;biuro w domu;północny;kujawsko-pomorskie;Toruń</t>
  </si>
  <si>
    <t>771;PL-2011-005509;40640;niski;21;40647;lotniczy standardowy;małe pudełko;biuro w domu;północny;kujawsko-pomorskie;Toruń</t>
  </si>
  <si>
    <t>7718;PL-2011-055300;40594;wysoki;37;40596;lotniczy standardowy;małe pudełko;osoba fizyczna;północny;kujawsko-pomorskie;Toruń</t>
  </si>
  <si>
    <t>7719;PL-2011-055300;40594;wysoki;48;40595;lotniczy standardowy;małe pudełko;osoba fizyczna;północny;kujawsko-pomorskie;Toruń</t>
  </si>
  <si>
    <t>7720;PL-2011-055300;40594;wysoki;31;40596;lotniczy standardowy;duże pudełko;osoba fizyczna;północny;kujawsko-pomorskie;Toruń</t>
  </si>
  <si>
    <t>7733;PL-2011-055392;40700;krytyczny;30;40701;lotniczy standardowy;woreczek foliowy;osoba fizyczna;południowy;małopolskie;Kraków</t>
  </si>
  <si>
    <t>7734;PL-2011-055392;40700;krytyczny;59;40702;lotniczy standardowy;woreczek foliowy;osoba fizyczna;południowy;małopolskie;Kraków</t>
  </si>
  <si>
    <t>7786;PL-2011-055713;40576;wysoki;49;40578;lądowy;kontener;korporacja;centralny;mazowieckie;Warszawa</t>
  </si>
  <si>
    <t>7810;PL-2011-055874;40590;średni;28;40591;lotniczy standardowy;małe pudełko;mała firma;północno-zachodni;wielkopolskie;Poznań</t>
  </si>
  <si>
    <t>7811;PL-2011-055874;40590;średni;41;40592;lotniczy ekspresowy;małe opakowanie;mała firma;północno-zachodni;wielkopolskie;Poznań</t>
  </si>
  <si>
    <t>7812;PL-2011-055874;40590;średni;24;40590;lotniczy standardowy;małe pudełko;mała firma;północno-zachodni;wielkopolskie;Poznań</t>
  </si>
  <si>
    <t>7893;PL-2011-056452;40588;nieokreślony;34;40589;lądowy;wielkie pudło;osoba fizyczna;północny;warmińsko-mazurskie;Olsztyn</t>
  </si>
  <si>
    <t>7898;PL-2011-056486;40691;krytyczny;16;40692;lotniczy standardowy;małe pudełko;korporacja;południowy;śląskie;Rybnik</t>
  </si>
  <si>
    <t>7980;PL-2011-057061;40877;niski;20;40877;lotniczy standardowy;małe pudełko;mała firma;południowo-zachodni;dolnośląskie;Legnica</t>
  </si>
  <si>
    <t>8099;PL-2011-057794;40750;niski;19;40752;lotniczy standardowy;małe pudełko;biuro w domu;południowy;śląskie;Rybnik</t>
  </si>
  <si>
    <t>819;PL-2011-005920;40866;wysoki;14;40866;lotniczy standardowy;małe pudełko;osoba fizyczna;południowy;małopolskie;Kraków</t>
  </si>
  <si>
    <t>8200;PL-2011-058628;40626;średni;23;40627;lądowy;wielkie pudło;mała firma;południowo-zachodni;dolnośląskie;Legnica</t>
  </si>
  <si>
    <t>8241;PL-2011-058914;40642;niski;46;40644;lotniczy standardowy;małe opakowanie;biuro w domu;północny;warmińsko-mazurskie;Olsztyn</t>
  </si>
  <si>
    <t>830;PL-2011-005984;40711;niski;63;40716;lotniczy standardowy;małe pudełko;osoba fizyczna;południowy;śląskie;Ruda Śląska</t>
  </si>
  <si>
    <t>831;PL-2011-005984;40711;niski;17;40713;lotniczy standardowy;małe pudełko;osoba fizyczna;południowy;śląskie;Ruda Śląska</t>
  </si>
  <si>
    <t>8310;PL-2011-059365;40884;średni;2;40886;lądowy;kontener;biuro w domu;centralny;łódzkie;Łódź</t>
  </si>
  <si>
    <t>8389;PL-2011-059937;40905;wysoki;13;40906;lotniczy standardowy;małe pudełko;mała firma;południowy;śląskie;Ruda Śląska</t>
  </si>
  <si>
    <t>87;PL-2011-000548;40806;krytyczny;75;40807;lotniczy standardowy;małe pudełko;biuro w domu;południowo-zachodni;dolnośląskie;Wrocław</t>
  </si>
  <si>
    <t>88;PL-2011-000548;40806;krytyczny;53;40807;lotniczy standardowy;małe pudełko;biuro w domu;południowo-zachodni;dolnośląskie;Wrocław</t>
  </si>
  <si>
    <t>89;PL-2011-000548;40806;krytyczny;47;40808;lotniczy standardowy;małe pudełko;biuro w domu;południowo-zachodni;dolnośląskie;Wrocław</t>
  </si>
  <si>
    <t>914;PL-2011-006562;40897;krytyczny;22;40899;lądowy;kontener;osoba fizyczna;centralny;mazowieckie;Warszawa</t>
  </si>
  <si>
    <t>PL-2011-007364</t>
  </si>
  <si>
    <t>wysoki</t>
  </si>
  <si>
    <t>lotniczy standardowy</t>
  </si>
  <si>
    <t>małe pudełko</t>
  </si>
  <si>
    <t>korporacja</t>
  </si>
  <si>
    <t>centralny</t>
  </si>
  <si>
    <t>mazowieckie</t>
  </si>
  <si>
    <t>Warszawa</t>
  </si>
  <si>
    <t>PL-2011-007623</t>
  </si>
  <si>
    <t>krytyczny</t>
  </si>
  <si>
    <t>duże pudełko</t>
  </si>
  <si>
    <t>południowy</t>
  </si>
  <si>
    <t>śląskie</t>
  </si>
  <si>
    <t>Rybnik</t>
  </si>
  <si>
    <t>PL-2011-000646</t>
  </si>
  <si>
    <t>małe opakowanie</t>
  </si>
  <si>
    <t>mała firma</t>
  </si>
  <si>
    <t>wschodni</t>
  </si>
  <si>
    <t>lubelskie</t>
  </si>
  <si>
    <t>Lublin</t>
  </si>
  <si>
    <t>PL-2011-007909</t>
  </si>
  <si>
    <t>woreczek foliowy</t>
  </si>
  <si>
    <t>biuro w domu</t>
  </si>
  <si>
    <t>północny</t>
  </si>
  <si>
    <t>warmińsko-mazurskie</t>
  </si>
  <si>
    <t>Olsztyn</t>
  </si>
  <si>
    <t>PL-2011-008165</t>
  </si>
  <si>
    <t>niski</t>
  </si>
  <si>
    <t>małopolskie</t>
  </si>
  <si>
    <t>Kraków</t>
  </si>
  <si>
    <t>PL-2011-008257</t>
  </si>
  <si>
    <t>osoba fizyczna</t>
  </si>
  <si>
    <t>PL-2011-008353</t>
  </si>
  <si>
    <t>średni</t>
  </si>
  <si>
    <t>PL-2011-008994</t>
  </si>
  <si>
    <t>PL-2011-009285</t>
  </si>
  <si>
    <t>PL-2011-009606</t>
  </si>
  <si>
    <t>nieokreślony</t>
  </si>
  <si>
    <t>lotniczy ekspresowy</t>
  </si>
  <si>
    <t>PL-2011-010277</t>
  </si>
  <si>
    <t>PL-2011-010464</t>
  </si>
  <si>
    <t>PL-2011-000962</t>
  </si>
  <si>
    <t>lądowy</t>
  </si>
  <si>
    <t>kontener</t>
  </si>
  <si>
    <t>PL-2011-011013</t>
  </si>
  <si>
    <t>Ruda Śląska</t>
  </si>
  <si>
    <t>PL-2011-011077</t>
  </si>
  <si>
    <t>wielkie pudło</t>
  </si>
  <si>
    <t>PL-2011-011206</t>
  </si>
  <si>
    <t>PL-2011-011527</t>
  </si>
  <si>
    <t>Jastrzębie-Zdrój</t>
  </si>
  <si>
    <t>PL-2011-011712</t>
  </si>
  <si>
    <t>PL-2011-012224</t>
  </si>
  <si>
    <t>południowo-zachodni</t>
  </si>
  <si>
    <t>dolnośląskie</t>
  </si>
  <si>
    <t>Legnica</t>
  </si>
  <si>
    <t>PL-2011-012480</t>
  </si>
  <si>
    <t>północno-zachodni</t>
  </si>
  <si>
    <t>wielkopolskie</t>
  </si>
  <si>
    <t>Poznań</t>
  </si>
  <si>
    <t>PL-2011-085857</t>
  </si>
  <si>
    <t>pomorskie</t>
  </si>
  <si>
    <t>Nowy Dwór Gdański</t>
  </si>
  <si>
    <t>PL-2011-085866</t>
  </si>
  <si>
    <t>Lądek</t>
  </si>
  <si>
    <t>PL-2011-085895</t>
  </si>
  <si>
    <t>zachodniopomorskie</t>
  </si>
  <si>
    <t>Świnoujście</t>
  </si>
  <si>
    <t>PL-2011-086041</t>
  </si>
  <si>
    <t>Rusinów</t>
  </si>
  <si>
    <t>PL-2011-086086</t>
  </si>
  <si>
    <t>Bochnia</t>
  </si>
  <si>
    <t>PL-2011-086118</t>
  </si>
  <si>
    <t>Środa Śląska</t>
  </si>
  <si>
    <t>PL-2011-086122</t>
  </si>
  <si>
    <t>świętokrzyskie</t>
  </si>
  <si>
    <t>Pacanów</t>
  </si>
  <si>
    <t>PL-2011-086153</t>
  </si>
  <si>
    <t>Zawiercie</t>
  </si>
  <si>
    <t>PL-2011-086181</t>
  </si>
  <si>
    <t>lubuskie</t>
  </si>
  <si>
    <t>Kostrzyn nad Odrą</t>
  </si>
  <si>
    <t>PL-2011-086192</t>
  </si>
  <si>
    <t>podkarpackie</t>
  </si>
  <si>
    <t>Narol</t>
  </si>
  <si>
    <t>PL-2011-086227</t>
  </si>
  <si>
    <t>podlaskie</t>
  </si>
  <si>
    <t>Milejczyce</t>
  </si>
  <si>
    <t>PL-2011-086327</t>
  </si>
  <si>
    <t>Czerwin</t>
  </si>
  <si>
    <t>PL-2011-086397</t>
  </si>
  <si>
    <t>Trzebiatów</t>
  </si>
  <si>
    <t>PL-2011-086411</t>
  </si>
  <si>
    <t>Skąpe</t>
  </si>
  <si>
    <t>PL-2011-086528</t>
  </si>
  <si>
    <t>Pleszew</t>
  </si>
  <si>
    <t>PL-2011-086535</t>
  </si>
  <si>
    <t>Ostrów Wielkopolski</t>
  </si>
  <si>
    <t>PL-2011-086546</t>
  </si>
  <si>
    <t>Jeziorzany</t>
  </si>
  <si>
    <t>PL-2011-086599</t>
  </si>
  <si>
    <t>Krzeszyce</t>
  </si>
  <si>
    <t>PL-2011-086611</t>
  </si>
  <si>
    <t>Łaskarzew</t>
  </si>
  <si>
    <t>PL-2011-086633</t>
  </si>
  <si>
    <t>średnie pudełko</t>
  </si>
  <si>
    <t>Sobienie-Jeziory</t>
  </si>
  <si>
    <t>PL-2011-086646</t>
  </si>
  <si>
    <t>Stawiszyn</t>
  </si>
  <si>
    <t>PL-2011-086655</t>
  </si>
  <si>
    <t>Kramsk</t>
  </si>
  <si>
    <t>Świdnik</t>
  </si>
  <si>
    <t>PL-2011-086687</t>
  </si>
  <si>
    <t>łódzkie</t>
  </si>
  <si>
    <t>Zgierz</t>
  </si>
  <si>
    <t>PL-2011-086694</t>
  </si>
  <si>
    <t>Janowiec</t>
  </si>
  <si>
    <t>PL-2011-086258</t>
  </si>
  <si>
    <t>Cedry Wielkie</t>
  </si>
  <si>
    <t>PL-2011-086592</t>
  </si>
  <si>
    <t>Chociwel</t>
  </si>
  <si>
    <t>PL-2011-086545</t>
  </si>
  <si>
    <t>PL-2011-086837</t>
  </si>
  <si>
    <t>Polkowice</t>
  </si>
  <si>
    <t>PL-2011-086869</t>
  </si>
  <si>
    <t>Ciepielów</t>
  </si>
  <si>
    <t>PL-2011-086951</t>
  </si>
  <si>
    <t>Bytów</t>
  </si>
  <si>
    <t>PL-2011-086927</t>
  </si>
  <si>
    <t>Michałowo</t>
  </si>
  <si>
    <t>PL-2011-086959</t>
  </si>
  <si>
    <t>Lubomierz</t>
  </si>
  <si>
    <t>PL-2011-087016</t>
  </si>
  <si>
    <t>Niemcza</t>
  </si>
  <si>
    <t>Sandomierz</t>
  </si>
  <si>
    <t>PL-2011-087033</t>
  </si>
  <si>
    <t>Górzyca</t>
  </si>
  <si>
    <t>Tarnogród</t>
  </si>
  <si>
    <t>Rachanie</t>
  </si>
  <si>
    <t>Wodzisław</t>
  </si>
  <si>
    <t>Malbork</t>
  </si>
  <si>
    <t>PL-2011-087193</t>
  </si>
  <si>
    <t>Krzyżanowice</t>
  </si>
  <si>
    <t>PL-2011-087234</t>
  </si>
  <si>
    <t>opolskie</t>
  </si>
  <si>
    <t>Opole</t>
  </si>
  <si>
    <t>PL-2011-087272</t>
  </si>
  <si>
    <t>Rusiec</t>
  </si>
  <si>
    <t>PL-2011-087277</t>
  </si>
  <si>
    <t>Szydłowiec</t>
  </si>
  <si>
    <t>PL-2011-087297</t>
  </si>
  <si>
    <t>Kościelisko</t>
  </si>
  <si>
    <t>PL-2011-087342</t>
  </si>
  <si>
    <t>Miłakowo</t>
  </si>
  <si>
    <t>PL-2011-087345</t>
  </si>
  <si>
    <t>Firlej</t>
  </si>
  <si>
    <t>PL-2011-086950</t>
  </si>
  <si>
    <t>PL-2011-087347</t>
  </si>
  <si>
    <t>Brwinów</t>
  </si>
  <si>
    <t>PL-2011-087365</t>
  </si>
  <si>
    <t>Błędów</t>
  </si>
  <si>
    <t>PL-2011-087378</t>
  </si>
  <si>
    <t>Gzy</t>
  </si>
  <si>
    <t>Zwierzyniec</t>
  </si>
  <si>
    <t>PL-2011-087425</t>
  </si>
  <si>
    <t>Oława</t>
  </si>
  <si>
    <t>PL-2011-087357</t>
  </si>
  <si>
    <t>Chojna</t>
  </si>
  <si>
    <t>Czarna Woda</t>
  </si>
  <si>
    <t>PL-2011-085865</t>
  </si>
  <si>
    <t>Parczew</t>
  </si>
  <si>
    <t>PL-2011-087473</t>
  </si>
  <si>
    <t>kujawsko-pomorskie</t>
  </si>
  <si>
    <t>Lubicz</t>
  </si>
  <si>
    <t>PL-2011-087474</t>
  </si>
  <si>
    <t>PL-2011-086591</t>
  </si>
  <si>
    <t>Klembów</t>
  </si>
  <si>
    <t>PL-2011-086867</t>
  </si>
  <si>
    <t>PL-2011-086190</t>
  </si>
  <si>
    <t>PL-2011-087676</t>
  </si>
  <si>
    <t>Radzionków</t>
  </si>
  <si>
    <t>PL-2011-087554</t>
  </si>
  <si>
    <t>Legnickie Pole</t>
  </si>
  <si>
    <t>PL-2011-087823</t>
  </si>
  <si>
    <t>Uchanie</t>
  </si>
  <si>
    <t>PL-2011-087135</t>
  </si>
  <si>
    <t>Wołomin</t>
  </si>
  <si>
    <t>PL-2011-087831</t>
  </si>
  <si>
    <t>Brusy</t>
  </si>
  <si>
    <t>PL-2011-087846</t>
  </si>
  <si>
    <t>Wołczyn</t>
  </si>
  <si>
    <t>PL-2011-087570</t>
  </si>
  <si>
    <t>Kotla</t>
  </si>
  <si>
    <t>PL-2011-087877</t>
  </si>
  <si>
    <t>Międzylesie</t>
  </si>
  <si>
    <t>PL-2011-087884</t>
  </si>
  <si>
    <t>Łosice</t>
  </si>
  <si>
    <t>PL-2011-087889</t>
  </si>
  <si>
    <t>Chorzele</t>
  </si>
  <si>
    <t>Puck</t>
  </si>
  <si>
    <t>PL-2011-087885</t>
  </si>
  <si>
    <t>PL-2011-087905</t>
  </si>
  <si>
    <t>Nowy Sącz</t>
  </si>
  <si>
    <t>PL-2011-087933</t>
  </si>
  <si>
    <t>Czerwińsk nad Wisłą</t>
  </si>
  <si>
    <t>Serock</t>
  </si>
  <si>
    <t>PL-2011-087980</t>
  </si>
  <si>
    <t>Pyskowice</t>
  </si>
  <si>
    <t>PL-2011-087993</t>
  </si>
  <si>
    <t>Korczyna</t>
  </si>
  <si>
    <t>PL-2011-088004</t>
  </si>
  <si>
    <t>Brzeźnio</t>
  </si>
  <si>
    <t>PL-2011-088015</t>
  </si>
  <si>
    <t>Jasło</t>
  </si>
  <si>
    <t>PL-2011-088023</t>
  </si>
  <si>
    <t>Ruda-Huta</t>
  </si>
  <si>
    <t>PL-2011-088061</t>
  </si>
  <si>
    <t>Nowogród</t>
  </si>
  <si>
    <t>PL-2011-088152</t>
  </si>
  <si>
    <t>Ozimek</t>
  </si>
  <si>
    <t>PL-2011-088198</t>
  </si>
  <si>
    <t>Gdów</t>
  </si>
  <si>
    <t>Jordanów Śląski</t>
  </si>
  <si>
    <t>PL-2011-088205</t>
  </si>
  <si>
    <t>Mucharz</t>
  </si>
  <si>
    <t>Gizałki</t>
  </si>
  <si>
    <t>PL-2011-088220</t>
  </si>
  <si>
    <t>Zbąszynek</t>
  </si>
  <si>
    <t>PL-2011-088232</t>
  </si>
  <si>
    <t>Sieraków</t>
  </si>
  <si>
    <t>PL-2011-088282</t>
  </si>
  <si>
    <t>Wisznice</t>
  </si>
  <si>
    <t>PL-2011-087426</t>
  </si>
  <si>
    <t>Dąbrówka</t>
  </si>
  <si>
    <t>PL-2011-088279</t>
  </si>
  <si>
    <t>PL-2011-088361</t>
  </si>
  <si>
    <t>Gościeradów</t>
  </si>
  <si>
    <t>PL-2011-088371</t>
  </si>
  <si>
    <t>Szelków</t>
  </si>
  <si>
    <t>PL-2011-086013</t>
  </si>
  <si>
    <t>Krzykosy</t>
  </si>
  <si>
    <t>PL-2011-088403</t>
  </si>
  <si>
    <t>Świdnica</t>
  </si>
  <si>
    <t>PL-2011-088426</t>
  </si>
  <si>
    <t>Tolkmicko</t>
  </si>
  <si>
    <t>Przysucha</t>
  </si>
  <si>
    <t>PL-2011-087765</t>
  </si>
  <si>
    <t>PL-2011-088404</t>
  </si>
  <si>
    <t>PL-2011-088443</t>
  </si>
  <si>
    <t>Skołyszyn</t>
  </si>
  <si>
    <t>PL-2011-088156</t>
  </si>
  <si>
    <t>Przyrów</t>
  </si>
  <si>
    <t>PL-2011-085916</t>
  </si>
  <si>
    <t>Przemków</t>
  </si>
  <si>
    <t>PL-2011-086076</t>
  </si>
  <si>
    <t>Bartoszyce</t>
  </si>
  <si>
    <t>PL-2011-088588</t>
  </si>
  <si>
    <t>Linia</t>
  </si>
  <si>
    <t>PL-2011-013408</t>
  </si>
  <si>
    <t>PL-2011-086901</t>
  </si>
  <si>
    <t>Płośnica</t>
  </si>
  <si>
    <t>PL-2011-088598</t>
  </si>
  <si>
    <t>Mielec</t>
  </si>
  <si>
    <t>PL-2011-087908</t>
  </si>
  <si>
    <t>Budzyń</t>
  </si>
  <si>
    <t>PL-2011-088626</t>
  </si>
  <si>
    <t>Skępe</t>
  </si>
  <si>
    <t>PL-2011-088185</t>
  </si>
  <si>
    <t>Pasym</t>
  </si>
  <si>
    <t>PL-2011-087964</t>
  </si>
  <si>
    <t>Ujsoły</t>
  </si>
  <si>
    <t>PL-2011-088667</t>
  </si>
  <si>
    <t>Stubno</t>
  </si>
  <si>
    <t>Trzciana</t>
  </si>
  <si>
    <t>PL-2011-088644</t>
  </si>
  <si>
    <t>Stare Babice</t>
  </si>
  <si>
    <t>Rakoniewice</t>
  </si>
  <si>
    <t>Skarbimierz</t>
  </si>
  <si>
    <t>Mochowo</t>
  </si>
  <si>
    <t>PL-2011-088678</t>
  </si>
  <si>
    <t>Reda</t>
  </si>
  <si>
    <t>PL-2011-086163</t>
  </si>
  <si>
    <t>Komorniki</t>
  </si>
  <si>
    <t>PL-2011-088137</t>
  </si>
  <si>
    <t>Sośnicowice</t>
  </si>
  <si>
    <t>PL-2011-086536</t>
  </si>
  <si>
    <t>PL-2011-087632</t>
  </si>
  <si>
    <t>Buczek</t>
  </si>
  <si>
    <t>PL-2011-086629</t>
  </si>
  <si>
    <t>Ropczyce</t>
  </si>
  <si>
    <t>PL-2011-088731</t>
  </si>
  <si>
    <t>Głogów</t>
  </si>
  <si>
    <t>PL-2011-088814</t>
  </si>
  <si>
    <t>Kostomłoty</t>
  </si>
  <si>
    <t>PL-2011-088825</t>
  </si>
  <si>
    <t>Lipsk</t>
  </si>
  <si>
    <t>PL-2011-088184</t>
  </si>
  <si>
    <t>PL-2011-086279</t>
  </si>
  <si>
    <t>Nowe Miasteczko</t>
  </si>
  <si>
    <t>PL-2011-087812</t>
  </si>
  <si>
    <t>Białogard</t>
  </si>
  <si>
    <t>PL-2011-088906</t>
  </si>
  <si>
    <t>Chełmiec</t>
  </si>
  <si>
    <t>PL-2011-086827</t>
  </si>
  <si>
    <t>Gdynia</t>
  </si>
  <si>
    <t>PL-2011-088941</t>
  </si>
  <si>
    <t>Puszczykowo</t>
  </si>
  <si>
    <t>PL-2011-087214</t>
  </si>
  <si>
    <t>Czchów</t>
  </si>
  <si>
    <t>PL-2011-088972</t>
  </si>
  <si>
    <t>Wolbórz</t>
  </si>
  <si>
    <t>PL-2011-089019</t>
  </si>
  <si>
    <t>Brudzew</t>
  </si>
  <si>
    <t>PL-2011-089040</t>
  </si>
  <si>
    <t>Stąporków</t>
  </si>
  <si>
    <t>PL-2011-086268</t>
  </si>
  <si>
    <t>Chrząstowice</t>
  </si>
  <si>
    <t>PL-2011-089053</t>
  </si>
  <si>
    <t>Lwówek</t>
  </si>
  <si>
    <t>PL-2011-085868</t>
  </si>
  <si>
    <t>PL-2011-088474</t>
  </si>
  <si>
    <t>Warlubie</t>
  </si>
  <si>
    <t>PL-2011-087813</t>
  </si>
  <si>
    <t>PL-2011-089092</t>
  </si>
  <si>
    <t>Miechów</t>
  </si>
  <si>
    <t>Otwock</t>
  </si>
  <si>
    <t>PL-2011-089096</t>
  </si>
  <si>
    <t>Lewin Brzeski</t>
  </si>
  <si>
    <t>PL-2011-089102</t>
  </si>
  <si>
    <t>Myślenice</t>
  </si>
  <si>
    <t>PL-2011-087584</t>
  </si>
  <si>
    <t>Sieradz</t>
  </si>
  <si>
    <t>PL-2011-089140</t>
  </si>
  <si>
    <t>Polanka Wielka</t>
  </si>
  <si>
    <t>PL-2011-089139</t>
  </si>
  <si>
    <t>PL-2011-089166</t>
  </si>
  <si>
    <t>Godów</t>
  </si>
  <si>
    <t>Boleszkowice</t>
  </si>
  <si>
    <t>PL-2011-088701</t>
  </si>
  <si>
    <t>Myślibórz</t>
  </si>
  <si>
    <t>PL-2011-087520</t>
  </si>
  <si>
    <t>Suraż</t>
  </si>
  <si>
    <t>PL-2011-087208</t>
  </si>
  <si>
    <t>Wieluń</t>
  </si>
  <si>
    <t>Czarnków</t>
  </si>
  <si>
    <t>PL-2011-089194</t>
  </si>
  <si>
    <t>Kluczbork</t>
  </si>
  <si>
    <t>PL-2011-087832</t>
  </si>
  <si>
    <t>Wasilków</t>
  </si>
  <si>
    <t>PL-2011-089209</t>
  </si>
  <si>
    <t>Dubiecko</t>
  </si>
  <si>
    <t>PL-2011-086621</t>
  </si>
  <si>
    <t>Obrowo</t>
  </si>
  <si>
    <t>PL-2011-088372</t>
  </si>
  <si>
    <t>Burzenin</t>
  </si>
  <si>
    <t>PL-2011-088268</t>
  </si>
  <si>
    <t>Sopot</t>
  </si>
  <si>
    <t>PL-2011-087555</t>
  </si>
  <si>
    <t>PL-2011-089240</t>
  </si>
  <si>
    <t>Ostaszewo</t>
  </si>
  <si>
    <t>PL-2011-089251</t>
  </si>
  <si>
    <t>Borowa</t>
  </si>
  <si>
    <t>PL-2011-088908</t>
  </si>
  <si>
    <t>PL-2011-086369</t>
  </si>
  <si>
    <t>Iława</t>
  </si>
  <si>
    <t>PL-2011-088633</t>
  </si>
  <si>
    <t>Kozielice</t>
  </si>
  <si>
    <t>PL-2011-089316</t>
  </si>
  <si>
    <t>Sułoszowa</t>
  </si>
  <si>
    <t>PL-2011-087435</t>
  </si>
  <si>
    <t>Wielowieś</t>
  </si>
  <si>
    <t>Mońki</t>
  </si>
  <si>
    <t>PL-2011-089355</t>
  </si>
  <si>
    <t>Międzybórz</t>
  </si>
  <si>
    <t>PL-2011-089361</t>
  </si>
  <si>
    <t>Piła</t>
  </si>
  <si>
    <t>PL-2011-089128</t>
  </si>
  <si>
    <t>Rymanów</t>
  </si>
  <si>
    <t>PL-2011-085893</t>
  </si>
  <si>
    <t>PL-2011-088726</t>
  </si>
  <si>
    <t>Ulanów</t>
  </si>
  <si>
    <t>PL-2011-013606</t>
  </si>
  <si>
    <t>PL-2011-088367</t>
  </si>
  <si>
    <t>Zawadzkie</t>
  </si>
  <si>
    <t>PL-2011-085826</t>
  </si>
  <si>
    <t>Kańczuga</t>
  </si>
  <si>
    <t>PL-2011-086754</t>
  </si>
  <si>
    <t>Świercze</t>
  </si>
  <si>
    <t>PL-2011-089433</t>
  </si>
  <si>
    <t>Nieborów</t>
  </si>
  <si>
    <t>Gać</t>
  </si>
  <si>
    <t>Borzechów</t>
  </si>
  <si>
    <t>PL-2011-089440</t>
  </si>
  <si>
    <t>Płońsk</t>
  </si>
  <si>
    <t>PL-2011-086868</t>
  </si>
  <si>
    <t>Rydzyna</t>
  </si>
  <si>
    <t>PL-2011-089406</t>
  </si>
  <si>
    <t>Marki</t>
  </si>
  <si>
    <t>PL-2011-089448</t>
  </si>
  <si>
    <t>Czerniewice</t>
  </si>
  <si>
    <t>PL-2011-087917</t>
  </si>
  <si>
    <t>Puławy</t>
  </si>
  <si>
    <t>PL-2011-086346</t>
  </si>
  <si>
    <t>Tarnobrzeg</t>
  </si>
  <si>
    <t>PL-2011-086233</t>
  </si>
  <si>
    <t>Krynica Morska</t>
  </si>
  <si>
    <t>PL-2011-086500</t>
  </si>
  <si>
    <t>Nowy Wiśnicz</t>
  </si>
  <si>
    <t>Chocianów</t>
  </si>
  <si>
    <t>PL-2011-089504</t>
  </si>
  <si>
    <t>Podedwórze</t>
  </si>
  <si>
    <t>PL-2011-087963</t>
  </si>
  <si>
    <t>PL-2011-089521</t>
  </si>
  <si>
    <t>Radymno</t>
  </si>
  <si>
    <t>PL-2011-087436</t>
  </si>
  <si>
    <t>PL-2011-089571</t>
  </si>
  <si>
    <t>Serokomla</t>
  </si>
  <si>
    <t>PL-2011-089579</t>
  </si>
  <si>
    <t>Gietrzwałd</t>
  </si>
  <si>
    <t>PL-2011-089583</t>
  </si>
  <si>
    <t>Piecki</t>
  </si>
  <si>
    <t>PL-2011-089639</t>
  </si>
  <si>
    <t>Zalewo</t>
  </si>
  <si>
    <t>PL-2011-089647</t>
  </si>
  <si>
    <t>Biała Podlaska</t>
  </si>
  <si>
    <t>PL-2011-088729</t>
  </si>
  <si>
    <t>PL-2011-089175</t>
  </si>
  <si>
    <t>Jastków</t>
  </si>
  <si>
    <t>PL-2011-086191</t>
  </si>
  <si>
    <t>PL-2011-089657</t>
  </si>
  <si>
    <t>Przedecz</t>
  </si>
  <si>
    <t>PL-2011-089084</t>
  </si>
  <si>
    <t>Miączyn</t>
  </si>
  <si>
    <t>PL-2011-088093</t>
  </si>
  <si>
    <t>Skarszewy</t>
  </si>
  <si>
    <t>PL-2011-086063</t>
  </si>
  <si>
    <t>PL-2011-089658</t>
  </si>
  <si>
    <t>Bliżyn</t>
  </si>
  <si>
    <t>PL-2011-089697</t>
  </si>
  <si>
    <t>Haczów</t>
  </si>
  <si>
    <t>PL-2011-086847</t>
  </si>
  <si>
    <t>Andrychów</t>
  </si>
  <si>
    <t>PL-2011-089704</t>
  </si>
  <si>
    <t>Police</t>
  </si>
  <si>
    <t>PL-2011-088905</t>
  </si>
  <si>
    <t>PL-2011-089726</t>
  </si>
  <si>
    <t>Markusy</t>
  </si>
  <si>
    <t>PL-2011-089761</t>
  </si>
  <si>
    <t>Wieruszów</t>
  </si>
  <si>
    <t>PL-2011-013735</t>
  </si>
  <si>
    <t>PL-2011-086612</t>
  </si>
  <si>
    <t>Chorzów</t>
  </si>
  <si>
    <t>PL-2011-089770</t>
  </si>
  <si>
    <t>Otmuchów</t>
  </si>
  <si>
    <t>PL-2011-089564</t>
  </si>
  <si>
    <t>Szczawnica</t>
  </si>
  <si>
    <t>PL-2011-089787</t>
  </si>
  <si>
    <t>Mrozy</t>
  </si>
  <si>
    <t>PL-2011-089801</t>
  </si>
  <si>
    <t>Konin</t>
  </si>
  <si>
    <t>PL-2011-085850</t>
  </si>
  <si>
    <t>Miejsce Piastowe</t>
  </si>
  <si>
    <t>PL-2011-088094</t>
  </si>
  <si>
    <t>PL-2011-087725</t>
  </si>
  <si>
    <t>Złoczew</t>
  </si>
  <si>
    <t>PL-2011-089835</t>
  </si>
  <si>
    <t>Banie Mazurskie</t>
  </si>
  <si>
    <t>PL-2011-089848</t>
  </si>
  <si>
    <t>Budry</t>
  </si>
  <si>
    <t>PL-2011-086234</t>
  </si>
  <si>
    <t>PL-2011-089857</t>
  </si>
  <si>
    <t>Zębowice</t>
  </si>
  <si>
    <t>PL-2011-088165</t>
  </si>
  <si>
    <t>Kórnik</t>
  </si>
  <si>
    <t>PL-2011-089874</t>
  </si>
  <si>
    <t>Naruszewo</t>
  </si>
  <si>
    <t>PL-2011-089885</t>
  </si>
  <si>
    <t>Bielsk Podlaski</t>
  </si>
  <si>
    <t>PL-2011-086794</t>
  </si>
  <si>
    <t>Nowa Brzeźnica</t>
  </si>
  <si>
    <t>PL-2011-089059</t>
  </si>
  <si>
    <t>Chojnice</t>
  </si>
  <si>
    <t>PL-2011-089910</t>
  </si>
  <si>
    <t>PL-2011-086812</t>
  </si>
  <si>
    <t>Starogard Gdański</t>
  </si>
  <si>
    <t>PL-2011-086166</t>
  </si>
  <si>
    <t>Przechlewo</t>
  </si>
  <si>
    <t>PL-2011-089083</t>
  </si>
  <si>
    <t>PL-2011-087747</t>
  </si>
  <si>
    <t>Rzepin</t>
  </si>
  <si>
    <t>PL-2011-085828</t>
  </si>
  <si>
    <t>PL-2011-087830</t>
  </si>
  <si>
    <t>PL-2011-086264</t>
  </si>
  <si>
    <t>Babimost</t>
  </si>
  <si>
    <t>PL-2011-087464</t>
  </si>
  <si>
    <t>Suszec</t>
  </si>
  <si>
    <t>PL-2011-087463</t>
  </si>
  <si>
    <t>Świętochłowice</t>
  </si>
  <si>
    <t>PL-2011-089981</t>
  </si>
  <si>
    <t>Czaplinek</t>
  </si>
  <si>
    <t>PL-2011-088504</t>
  </si>
  <si>
    <t>Krzynowłoga Mała</t>
  </si>
  <si>
    <t>PL-2011-088889</t>
  </si>
  <si>
    <t>Gózd</t>
  </si>
  <si>
    <t>PL-2011-089994</t>
  </si>
  <si>
    <t>Piątek</t>
  </si>
  <si>
    <t>PL-2011-089999</t>
  </si>
  <si>
    <t>Chełm Śląski</t>
  </si>
  <si>
    <t>PL-2011-089203</t>
  </si>
  <si>
    <t>Żerków</t>
  </si>
  <si>
    <t>PL-2011-086574</t>
  </si>
  <si>
    <t>Bojanowo</t>
  </si>
  <si>
    <t>PL-2011-087583</t>
  </si>
  <si>
    <t>Godzianów</t>
  </si>
  <si>
    <t>PL-2011-089284</t>
  </si>
  <si>
    <t>Stoczek</t>
  </si>
  <si>
    <t>PL-2011-090040</t>
  </si>
  <si>
    <t>Zapolice</t>
  </si>
  <si>
    <t>PL-2011-086491</t>
  </si>
  <si>
    <t>Miedźno</t>
  </si>
  <si>
    <t>PL-2011-090043</t>
  </si>
  <si>
    <t>Gołańcz</t>
  </si>
  <si>
    <t>PL-2011-086102</t>
  </si>
  <si>
    <t>Jabłonka</t>
  </si>
  <si>
    <t>PL-2011-088569</t>
  </si>
  <si>
    <t>Obryte</t>
  </si>
  <si>
    <t>Chąśno</t>
  </si>
  <si>
    <t>PL-2011-088411</t>
  </si>
  <si>
    <t>Sianów</t>
  </si>
  <si>
    <t>PL-2011-087811</t>
  </si>
  <si>
    <t>PL-2011-089537</t>
  </si>
  <si>
    <t>Żyrardów</t>
  </si>
  <si>
    <t>PL-2011-090099</t>
  </si>
  <si>
    <t>Nowe Skalmierzyce</t>
  </si>
  <si>
    <t>PL-2011-087086</t>
  </si>
  <si>
    <t>Nysa</t>
  </si>
  <si>
    <t>PL-2011-089858</t>
  </si>
  <si>
    <t>PL-2011-090104</t>
  </si>
  <si>
    <t>Pakość</t>
  </si>
  <si>
    <t>PL-2011-088173</t>
  </si>
  <si>
    <t>Kobierzyce</t>
  </si>
  <si>
    <t>PL-2011-090110</t>
  </si>
  <si>
    <t>Trąbki Wielkie</t>
  </si>
  <si>
    <t>PL-2011-089611</t>
  </si>
  <si>
    <t>Nakło nad Notecią</t>
  </si>
  <si>
    <t>PL-2011-088899</t>
  </si>
  <si>
    <t>Czarny Dunajec</t>
  </si>
  <si>
    <t>PL-2011-088907</t>
  </si>
  <si>
    <t>PL-2011-090148</t>
  </si>
  <si>
    <t>Ryki</t>
  </si>
  <si>
    <t>PL-2011-089356</t>
  </si>
  <si>
    <t>PL-2011-090154</t>
  </si>
  <si>
    <t>Ozorków</t>
  </si>
  <si>
    <t>PL-2011-090167</t>
  </si>
  <si>
    <t>Świebodzice</t>
  </si>
  <si>
    <t>PL-2011-085880</t>
  </si>
  <si>
    <t>Pleśna</t>
  </si>
  <si>
    <t>PL-2011-090178</t>
  </si>
  <si>
    <t>Łuków</t>
  </si>
  <si>
    <t>PL-2011-090187</t>
  </si>
  <si>
    <t>Murów</t>
  </si>
  <si>
    <t>PL-2011-090189</t>
  </si>
  <si>
    <t>Grudusk</t>
  </si>
  <si>
    <t>Tarnowiec</t>
  </si>
  <si>
    <t>PL-2011-086913</t>
  </si>
  <si>
    <t>Białopole</t>
  </si>
  <si>
    <t>PL-2011-087556</t>
  </si>
  <si>
    <t>Szydłów</t>
  </si>
  <si>
    <t>PL-2011-013959</t>
  </si>
  <si>
    <t>PL-2011-090248</t>
  </si>
  <si>
    <t>Rzekuń</t>
  </si>
  <si>
    <t>Tuchów</t>
  </si>
  <si>
    <t>PL-2011-087727</t>
  </si>
  <si>
    <t>PL-2011-087678</t>
  </si>
  <si>
    <t>Goniądz</t>
  </si>
  <si>
    <t>PL-2011-088940</t>
  </si>
  <si>
    <t>Karsin</t>
  </si>
  <si>
    <t>PL-2011-086508</t>
  </si>
  <si>
    <t>Rybczewice</t>
  </si>
  <si>
    <t>PL-2011-086486</t>
  </si>
  <si>
    <t>PL-2011-085827</t>
  </si>
  <si>
    <t>PL-2011-087953</t>
  </si>
  <si>
    <t>Koło</t>
  </si>
  <si>
    <t>PL-2011-088410</t>
  </si>
  <si>
    <t>PL-2011-087587</t>
  </si>
  <si>
    <t>Kolno</t>
  </si>
  <si>
    <t>PL-2011-090301</t>
  </si>
  <si>
    <t>Lubochnia</t>
  </si>
  <si>
    <t>PL-2011-088558</t>
  </si>
  <si>
    <t>Kleszczele</t>
  </si>
  <si>
    <t>Złocieniec</t>
  </si>
  <si>
    <t>PL-2011-089602</t>
  </si>
  <si>
    <t>Kamień Krajeński</t>
  </si>
  <si>
    <t>PL-2011-090309</t>
  </si>
  <si>
    <t>Szczuczyn</t>
  </si>
  <si>
    <t>PL-2011-090334</t>
  </si>
  <si>
    <t>PL-2011-088686</t>
  </si>
  <si>
    <t>Przyłęk</t>
  </si>
  <si>
    <t>PL-2011-086958</t>
  </si>
  <si>
    <t>Nowinka</t>
  </si>
  <si>
    <t>PL-2011-089047</t>
  </si>
  <si>
    <t>Drohiczyn</t>
  </si>
  <si>
    <t>PL-2011-090359</t>
  </si>
  <si>
    <t>Miłomłyn</t>
  </si>
  <si>
    <t>Szczebrzeszyn</t>
  </si>
  <si>
    <t>PL-2011-087177</t>
  </si>
  <si>
    <t>Goleniów</t>
  </si>
  <si>
    <t>PL-2011-085948</t>
  </si>
  <si>
    <t>Szubin</t>
  </si>
  <si>
    <t>PL-2011-086885</t>
  </si>
  <si>
    <t>Korczew</t>
  </si>
  <si>
    <t>PL-2011-088544</t>
  </si>
  <si>
    <t>Zarzecze</t>
  </si>
  <si>
    <t>PL-2011-088543</t>
  </si>
  <si>
    <t>PL-2011-087488</t>
  </si>
  <si>
    <t>Ośno Lubuskie</t>
  </si>
  <si>
    <t>PL-2011-087909</t>
  </si>
  <si>
    <t>PL-2011-087726</t>
  </si>
  <si>
    <t>Kraśnik</t>
  </si>
  <si>
    <t>PL-2011-088449</t>
  </si>
  <si>
    <t>Nidzica</t>
  </si>
  <si>
    <t>PL-2011-090430</t>
  </si>
  <si>
    <t>Krzeszowice</t>
  </si>
  <si>
    <t>PL-2011-088590</t>
  </si>
  <si>
    <t>Pieniężno</t>
  </si>
  <si>
    <t>PL-2011-090438</t>
  </si>
  <si>
    <t>Dobiegniew</t>
  </si>
  <si>
    <t>PL-2011-087245</t>
  </si>
  <si>
    <t>Reszel</t>
  </si>
  <si>
    <t>PL-2011-090449</t>
  </si>
  <si>
    <t>Stepnica</t>
  </si>
  <si>
    <t>PL-2011-086688</t>
  </si>
  <si>
    <t>Ścinawa</t>
  </si>
  <si>
    <t>Bolesławiec</t>
  </si>
  <si>
    <t>PL-2011-088164</t>
  </si>
  <si>
    <t>Barcin</t>
  </si>
  <si>
    <t>PL-2011-089333</t>
  </si>
  <si>
    <t>Łobżenica</t>
  </si>
  <si>
    <t>PL-2011-088241</t>
  </si>
  <si>
    <t>Szadek</t>
  </si>
  <si>
    <t>PL-2011-090501</t>
  </si>
  <si>
    <t>Lipnica Wielka</t>
  </si>
  <si>
    <t>PL-2011-086973</t>
  </si>
  <si>
    <t>Końskie</t>
  </si>
  <si>
    <t>PL-2011-089879</t>
  </si>
  <si>
    <t>Jastarnia</t>
  </si>
  <si>
    <t>PL-2011-014115</t>
  </si>
  <si>
    <t>Łódź</t>
  </si>
  <si>
    <t>PL-2011-088135</t>
  </si>
  <si>
    <t>PL-2011-090530</t>
  </si>
  <si>
    <t>Kalisz Pomorski</t>
  </si>
  <si>
    <t>PL-2011-090493</t>
  </si>
  <si>
    <t>PL-2011-086686</t>
  </si>
  <si>
    <t>PL-2011-086307</t>
  </si>
  <si>
    <t>Wieprz</t>
  </si>
  <si>
    <t>Przecław</t>
  </si>
  <si>
    <t>PL-2011-090333</t>
  </si>
  <si>
    <t>PL-2011-089988</t>
  </si>
  <si>
    <t>Zator</t>
  </si>
  <si>
    <t>PL-2011-086826</t>
  </si>
  <si>
    <t>Płoty</t>
  </si>
  <si>
    <t>PL-2011-089314</t>
  </si>
  <si>
    <t>PL-2011-089055</t>
  </si>
  <si>
    <t>PL-2011-089018</t>
  </si>
  <si>
    <t>PL-2011-090594</t>
  </si>
  <si>
    <t>Szczecin</t>
  </si>
  <si>
    <t>PL-2011-089944</t>
  </si>
  <si>
    <t>Kozienice</t>
  </si>
  <si>
    <t>PL-2011-088589</t>
  </si>
  <si>
    <t>PL-2011-086465</t>
  </si>
  <si>
    <t>Golczewo</t>
  </si>
  <si>
    <t>PL-2011-087536</t>
  </si>
  <si>
    <t>Wyśmierzyce</t>
  </si>
  <si>
    <t>PL-2011-089129</t>
  </si>
  <si>
    <t>Rudka</t>
  </si>
  <si>
    <t>PL-2011-088728</t>
  </si>
  <si>
    <t>PL-2011-087382</t>
  </si>
  <si>
    <t>Rozprza</t>
  </si>
  <si>
    <t>PL-2011-088758</t>
  </si>
  <si>
    <t>Dołhobyczów</t>
  </si>
  <si>
    <t>PL-2011-087244</t>
  </si>
  <si>
    <t>Zielonka</t>
  </si>
  <si>
    <t>PL-2011-089376</t>
  </si>
  <si>
    <t>Poniatowa</t>
  </si>
  <si>
    <t>PL-2011-087176</t>
  </si>
  <si>
    <t>PL-2011-090621</t>
  </si>
  <si>
    <t>PL-2011-090058</t>
  </si>
  <si>
    <t>Bystrzyca Kłodzka</t>
  </si>
  <si>
    <t>PL-2011-086654</t>
  </si>
  <si>
    <t>PL-2011-087915</t>
  </si>
  <si>
    <t>Narew</t>
  </si>
  <si>
    <t>PL-2011-088959</t>
  </si>
  <si>
    <t>Żary</t>
  </si>
  <si>
    <t>PL-2011-086925</t>
  </si>
  <si>
    <t>PL-2011-088028</t>
  </si>
  <si>
    <t>Czarne</t>
  </si>
  <si>
    <t>PL-2011-088103</t>
  </si>
  <si>
    <t>Zabrze</t>
  </si>
  <si>
    <t>PL-2011-090631</t>
  </si>
  <si>
    <t>Więcbork</t>
  </si>
  <si>
    <t>PL-2011-090646</t>
  </si>
  <si>
    <t>Nowy Duninów</t>
  </si>
  <si>
    <t>PL-2011-088213</t>
  </si>
  <si>
    <t>Kikół</t>
  </si>
  <si>
    <t>PL-2011-089915</t>
  </si>
  <si>
    <t>Rumia</t>
  </si>
  <si>
    <t>PL-2011-089869</t>
  </si>
  <si>
    <t>Gołymin-Ośrodek</t>
  </si>
  <si>
    <t>PL-2011-090669</t>
  </si>
  <si>
    <t>Obsza</t>
  </si>
  <si>
    <t>PL-2011-090675</t>
  </si>
  <si>
    <t>Kobylin-Borzymy</t>
  </si>
  <si>
    <t>PL-2011-089584</t>
  </si>
  <si>
    <t>PL-2011-085897</t>
  </si>
  <si>
    <t>Kruszwica</t>
  </si>
  <si>
    <t>PL-2011-086119</t>
  </si>
  <si>
    <t>Kamionka Wielka</t>
  </si>
  <si>
    <t>PL-2011-087134</t>
  </si>
  <si>
    <t>Jaraczewo</t>
  </si>
  <si>
    <t>Bielsk</t>
  </si>
  <si>
    <t>PL-2011-090612</t>
  </si>
  <si>
    <t>Tłuszcz</t>
  </si>
  <si>
    <t>PL-2011-089481</t>
  </si>
  <si>
    <t>Golina</t>
  </si>
  <si>
    <t>PL-2011-090695</t>
  </si>
  <si>
    <t>Iłów</t>
  </si>
  <si>
    <t>PL-2011-090662</t>
  </si>
  <si>
    <t>Masłowice</t>
  </si>
  <si>
    <t>PL-2011-089909</t>
  </si>
  <si>
    <t>PL-2011-086874</t>
  </si>
  <si>
    <t>Stanisławów</t>
  </si>
  <si>
    <t>PL-2011-090059</t>
  </si>
  <si>
    <t>PL-2011-088380</t>
  </si>
  <si>
    <t>Koźmin Wielkopolski</t>
  </si>
  <si>
    <t>PL-2011-090201</t>
  </si>
  <si>
    <t>Widawa</t>
  </si>
  <si>
    <t>PL-2011-090731</t>
  </si>
  <si>
    <t>Korsze</t>
  </si>
  <si>
    <t>PL-2011-086846</t>
  </si>
  <si>
    <t>Czarnożyły</t>
  </si>
  <si>
    <t>PL-2011-090766</t>
  </si>
  <si>
    <t>Nowy Dwór Mazowiecki</t>
  </si>
  <si>
    <t>PL-2011-090166</t>
  </si>
  <si>
    <t>PL-2011-086101</t>
  </si>
  <si>
    <t>Rzeczyca</t>
  </si>
  <si>
    <t>PL-2011-086887</t>
  </si>
  <si>
    <t>Opatówek</t>
  </si>
  <si>
    <t>PL-2011-090771</t>
  </si>
  <si>
    <t>Inowłódz</t>
  </si>
  <si>
    <t>PL-2011-087160</t>
  </si>
  <si>
    <t>Hajnówka</t>
  </si>
  <si>
    <t>PL-2011-087935</t>
  </si>
  <si>
    <t>PL-2011-089300</t>
  </si>
  <si>
    <t>Krosno Odrzańskie</t>
  </si>
  <si>
    <t>Mietków</t>
  </si>
  <si>
    <t>PL-2011-088730</t>
  </si>
  <si>
    <t>Ząbki</t>
  </si>
  <si>
    <t>PL-2011-090044</t>
  </si>
  <si>
    <t>PL-2011-086828</t>
  </si>
  <si>
    <t>PL-2011-086447</t>
  </si>
  <si>
    <t>Bierawa</t>
  </si>
  <si>
    <t>PL-2011-086002</t>
  </si>
  <si>
    <t>Hrubieszów</t>
  </si>
  <si>
    <t>PL-2011-090832</t>
  </si>
  <si>
    <t>Bolków</t>
  </si>
  <si>
    <t>PL-2011-086544</t>
  </si>
  <si>
    <t>Sadlinki</t>
  </si>
  <si>
    <t>PL-2011-089601</t>
  </si>
  <si>
    <t>PL-2011-086949</t>
  </si>
  <si>
    <t>Rawa Mazowiecka</t>
  </si>
  <si>
    <t>PL-2011-090103</t>
  </si>
  <si>
    <t>Ustrzyki Dolne</t>
  </si>
  <si>
    <t>PL-2011-090855</t>
  </si>
  <si>
    <t>Dobryszyce</t>
  </si>
  <si>
    <t>PL-2011-090867</t>
  </si>
  <si>
    <t>Stare Czarnowo</t>
  </si>
  <si>
    <t>PL-2011-090193</t>
  </si>
  <si>
    <t>Krasnobród</t>
  </si>
  <si>
    <t>PL-2011-090881</t>
  </si>
  <si>
    <t>Sułkowice</t>
  </si>
  <si>
    <t>PL-2011-086054</t>
  </si>
  <si>
    <t>Skoczów</t>
  </si>
  <si>
    <t>PL-2011-090891</t>
  </si>
  <si>
    <t>Cekcyn</t>
  </si>
  <si>
    <t>PL-2011-086900</t>
  </si>
  <si>
    <t>PL-2011-087451</t>
  </si>
  <si>
    <t>Sztum</t>
  </si>
  <si>
    <t>PL-2011-088281</t>
  </si>
  <si>
    <t>Szczytno</t>
  </si>
  <si>
    <t>PL-2011-089941</t>
  </si>
  <si>
    <t>Białobrzegi</t>
  </si>
  <si>
    <t>PL-2011-089097</t>
  </si>
  <si>
    <t>PL-2011-088319</t>
  </si>
  <si>
    <t>Łukowa</t>
  </si>
  <si>
    <t>PL-2011-086448</t>
  </si>
  <si>
    <t>PL-2011-086926</t>
  </si>
  <si>
    <t>Oborniki Śląskie</t>
  </si>
  <si>
    <t>PL-2011-087631</t>
  </si>
  <si>
    <t>Kalinowo</t>
  </si>
  <si>
    <t>PL-2011-088627</t>
  </si>
  <si>
    <t>PL-2011-087672</t>
  </si>
  <si>
    <t>Czeladź</t>
  </si>
  <si>
    <t>PL-2011-086750</t>
  </si>
  <si>
    <t>Działoszyce</t>
  </si>
  <si>
    <t>PL-2011-090750</t>
  </si>
  <si>
    <t>Szreńsk</t>
  </si>
  <si>
    <t>PL-2011-086220</t>
  </si>
  <si>
    <t>Zelów</t>
  </si>
  <si>
    <t>PL-2011-090533</t>
  </si>
  <si>
    <t>PL-2011-088839</t>
  </si>
  <si>
    <t>Sobolew</t>
  </si>
  <si>
    <t>PL-2011-086189</t>
  </si>
  <si>
    <t>Mrągowo</t>
  </si>
  <si>
    <t>PL-2011-086331</t>
  </si>
  <si>
    <t>Andrzejewo</t>
  </si>
  <si>
    <t>PL-2011-087525</t>
  </si>
  <si>
    <t>Olkusz</t>
  </si>
  <si>
    <t>PL-2011-088611</t>
  </si>
  <si>
    <t>PL-2011-089939</t>
  </si>
  <si>
    <t>Hażlach</t>
  </si>
  <si>
    <t>PL-2011-090568</t>
  </si>
  <si>
    <t>Dmosin</t>
  </si>
  <si>
    <t>PL-2011-090291</t>
  </si>
  <si>
    <t>Strumień</t>
  </si>
  <si>
    <t>PL-2011-088685</t>
  </si>
  <si>
    <t>PL-2011-089401</t>
  </si>
  <si>
    <t>Opalenica</t>
  </si>
  <si>
    <t>PL-2011-086077</t>
  </si>
  <si>
    <t>PL-2011-090962</t>
  </si>
  <si>
    <t>Głowno</t>
  </si>
  <si>
    <t>PL-2011-086547</t>
  </si>
  <si>
    <t>PL-2011-087109</t>
  </si>
  <si>
    <t>Koprzywnica</t>
  </si>
  <si>
    <t>PL-2011-090461</t>
  </si>
  <si>
    <t>Konstantynów</t>
  </si>
  <si>
    <t>PL-2011-014596</t>
  </si>
  <si>
    <t>PL-2011-086966</t>
  </si>
  <si>
    <t>Krosno</t>
  </si>
  <si>
    <t>PL-2011-088040</t>
  </si>
  <si>
    <t>Glinojeck</t>
  </si>
  <si>
    <t>PL-2011-086790</t>
  </si>
  <si>
    <t>PL-2011-090986</t>
  </si>
  <si>
    <t>Stopnica</t>
  </si>
  <si>
    <t>PL-2011-090027</t>
  </si>
  <si>
    <t>Koszalin</t>
  </si>
  <si>
    <t>PL-2011-090861</t>
  </si>
  <si>
    <t>Starachowice</t>
  </si>
  <si>
    <t>PL-2011-088555</t>
  </si>
  <si>
    <t>Konstantynów Łódzki</t>
  </si>
  <si>
    <t>PL-2011-088447</t>
  </si>
  <si>
    <t>PL-2011-089093</t>
  </si>
  <si>
    <t>PL-2011-088727</t>
  </si>
  <si>
    <t>PL-2011-088390</t>
  </si>
  <si>
    <t>Alwernia</t>
  </si>
  <si>
    <t>PL-2011-087259</t>
  </si>
  <si>
    <t>Stargard Szczeciński</t>
  </si>
  <si>
    <t>PL-2011-090513</t>
  </si>
  <si>
    <t>Będzin</t>
  </si>
  <si>
    <t>PL-2011-086956</t>
  </si>
  <si>
    <t>Ćmielów</t>
  </si>
  <si>
    <t>PL-2011-090001</t>
  </si>
  <si>
    <t>Narewka</t>
  </si>
  <si>
    <t>PL-2011-090888</t>
  </si>
  <si>
    <t>Kościerzyna</t>
  </si>
  <si>
    <t>PL-2011-087243</t>
  </si>
  <si>
    <t>PL-2011-086267</t>
  </si>
  <si>
    <t>Przytyk</t>
  </si>
  <si>
    <t>PL-2011-089880</t>
  </si>
  <si>
    <t>PL-2011-091025</t>
  </si>
  <si>
    <t>PL-2011-086075</t>
  </si>
  <si>
    <t>Krobia</t>
  </si>
  <si>
    <t>PL-2011-091030</t>
  </si>
  <si>
    <t>Cieszanów</t>
  </si>
  <si>
    <t>PL-2011-089942</t>
  </si>
  <si>
    <t>PL-2011-086883</t>
  </si>
  <si>
    <t>Skawina</t>
  </si>
  <si>
    <t>PL-2011-091041</t>
  </si>
  <si>
    <t>Kaźmierz</t>
  </si>
  <si>
    <t>PL-2011-088568</t>
  </si>
  <si>
    <t>PL-2011-087015</t>
  </si>
  <si>
    <t>PL-2011-091049</t>
  </si>
  <si>
    <t>Tczew</t>
  </si>
  <si>
    <t>PL-2011-090786</t>
  </si>
  <si>
    <t>Płoniawy-Bramura</t>
  </si>
  <si>
    <t>PL-2011-087535</t>
  </si>
  <si>
    <t>PL-2011-090114</t>
  </si>
  <si>
    <t>Trzebnica</t>
  </si>
  <si>
    <t>PL-2011-014756</t>
  </si>
  <si>
    <t>PL-2011-087651</t>
  </si>
  <si>
    <t>Poręba</t>
  </si>
  <si>
    <t>PL-2011-091053</t>
  </si>
  <si>
    <t>Osiek Mały</t>
  </si>
  <si>
    <t>PL-2011-089211</t>
  </si>
  <si>
    <t>Lubniewice</t>
  </si>
  <si>
    <t>PL-2011-090353</t>
  </si>
  <si>
    <t>Galewice</t>
  </si>
  <si>
    <t>PL-2011-089279</t>
  </si>
  <si>
    <t>PL-2011-091057</t>
  </si>
  <si>
    <t>Żytno</t>
  </si>
  <si>
    <t>PL-2011-090432</t>
  </si>
  <si>
    <t>Terespol</t>
  </si>
  <si>
    <t>PL-2011-014785</t>
  </si>
  <si>
    <t>PL-2011-087005</t>
  </si>
  <si>
    <t>Huszlew</t>
  </si>
  <si>
    <t>PL-2011-091060</t>
  </si>
  <si>
    <t>PL-2011-089257</t>
  </si>
  <si>
    <t>Halinów</t>
  </si>
  <si>
    <t>Szlichtyngowa</t>
  </si>
  <si>
    <t>PL-2011-090270</t>
  </si>
  <si>
    <t>Staroźreby</t>
  </si>
  <si>
    <t>PL-2011-091062</t>
  </si>
  <si>
    <t>Zielona Góra</t>
  </si>
  <si>
    <t>PL-2011-090641</t>
  </si>
  <si>
    <t>Trzebielino</t>
  </si>
  <si>
    <t>PL-2011-089523</t>
  </si>
  <si>
    <t>PL-2011-089402</t>
  </si>
  <si>
    <t>Głubczyce</t>
  </si>
  <si>
    <t>PL-2011-090322</t>
  </si>
  <si>
    <t>Imielin</t>
  </si>
  <si>
    <t>PL-2011-086520</t>
  </si>
  <si>
    <t>PL-2011-089319</t>
  </si>
  <si>
    <t>Krzepice</t>
  </si>
  <si>
    <t>PL-2011-088075</t>
  </si>
  <si>
    <t>Radzymin</t>
  </si>
  <si>
    <t>PL-2011-086003</t>
  </si>
  <si>
    <t>Wierzbno</t>
  </si>
  <si>
    <t>PL-2011-091110</t>
  </si>
  <si>
    <t>Brodnica</t>
  </si>
  <si>
    <t>PL-2011-091131</t>
  </si>
  <si>
    <t>Godziesze Wielkie</t>
  </si>
  <si>
    <t>PL-2011-085940</t>
  </si>
  <si>
    <t>Iłowa</t>
  </si>
  <si>
    <t>PL-2011-089503</t>
  </si>
  <si>
    <t>Tokarnia</t>
  </si>
  <si>
    <t>PL-2011-089344</t>
  </si>
  <si>
    <t>Lipowiec Kościelny</t>
  </si>
  <si>
    <t>PL-2011-086432</t>
  </si>
  <si>
    <t>Tarnowskie Góry</t>
  </si>
  <si>
    <t>PL-2011-088267</t>
  </si>
  <si>
    <t>PL-2011-089686</t>
  </si>
  <si>
    <t>Gozdowo</t>
  </si>
  <si>
    <t>PL-2011-086409</t>
  </si>
  <si>
    <t>Różan</t>
  </si>
  <si>
    <t>PL-2011-091167</t>
  </si>
  <si>
    <t>Nowe Brzesko</t>
  </si>
  <si>
    <t>PL-2011-091174</t>
  </si>
  <si>
    <t>Łasin</t>
  </si>
  <si>
    <t>Jejkowice</t>
  </si>
  <si>
    <t>PL-2011-091180</t>
  </si>
  <si>
    <t>Tuszyn</t>
  </si>
  <si>
    <t>PL-2011-088556</t>
  </si>
  <si>
    <t>PL-2011-088157</t>
  </si>
  <si>
    <t>PL-2011-089595</t>
  </si>
  <si>
    <t>Baboszewo</t>
  </si>
  <si>
    <t>Siennica</t>
  </si>
  <si>
    <t>PL-2011-087146</t>
  </si>
  <si>
    <t>Kobiór</t>
  </si>
  <si>
    <t>Michów</t>
  </si>
  <si>
    <t>PL-2011-090899</t>
  </si>
  <si>
    <t>Legionowo</t>
  </si>
  <si>
    <t>PL-2011-088522</t>
  </si>
  <si>
    <t>Strzałkowo</t>
  </si>
  <si>
    <t>PL-2011-087383</t>
  </si>
  <si>
    <t>Kępice</t>
  </si>
  <si>
    <t>Barciany</t>
  </si>
  <si>
    <t>PL-2011-086010</t>
  </si>
  <si>
    <t>PL-2011-091200</t>
  </si>
  <si>
    <t>Domaradz</t>
  </si>
  <si>
    <t>PL-2011-090593</t>
  </si>
  <si>
    <t>PL-2011-089706</t>
  </si>
  <si>
    <t>PL-2011-091209</t>
  </si>
  <si>
    <t>Wodynie</t>
  </si>
  <si>
    <t>PL-2011-089008</t>
  </si>
  <si>
    <t>Nowy Żmigród</t>
  </si>
  <si>
    <t>PL-2011-091212</t>
  </si>
  <si>
    <t>Bobrowice</t>
  </si>
  <si>
    <t>Miłki</t>
  </si>
  <si>
    <t>PL-2011-088388</t>
  </si>
  <si>
    <t>Męcinka</t>
  </si>
  <si>
    <t>PL-2011-087041</t>
  </si>
  <si>
    <t>Rymań</t>
  </si>
  <si>
    <t>PL-2011-090854</t>
  </si>
  <si>
    <t>Kożuchów</t>
  </si>
  <si>
    <t>PL-2011-086165</t>
  </si>
  <si>
    <t>PL-2011-090339</t>
  </si>
  <si>
    <t>Ciechanowiec</t>
  </si>
  <si>
    <t>PL-2011-090880</t>
  </si>
  <si>
    <t>PL-2011-086839</t>
  </si>
  <si>
    <t>PL-2011-087020</t>
  </si>
  <si>
    <t>PL-2011-087847</t>
  </si>
  <si>
    <t>Stary Sącz</t>
  </si>
  <si>
    <t>PL-2011-088298</t>
  </si>
  <si>
    <t>Fabianki</t>
  </si>
  <si>
    <t>PL-2011-091229</t>
  </si>
  <si>
    <t>Zabierzów</t>
  </si>
  <si>
    <t>PL-2011-090821</t>
  </si>
  <si>
    <t>Częstochowa</t>
  </si>
  <si>
    <t>PL-2011-088668</t>
  </si>
  <si>
    <t>Ostrów Mazowiecka</t>
  </si>
  <si>
    <t>PL-2011-091166</t>
  </si>
  <si>
    <t>PL-2011-089465</t>
  </si>
  <si>
    <t>Mikołów</t>
  </si>
  <si>
    <t>PL-2011-087679</t>
  </si>
  <si>
    <t>Ryn</t>
  </si>
  <si>
    <t>PL-2011-089928</t>
  </si>
  <si>
    <t>Ciechocinek</t>
  </si>
  <si>
    <t>PL-2011-087486</t>
  </si>
  <si>
    <t>Płaska</t>
  </si>
  <si>
    <t>PL-2011-085894</t>
  </si>
  <si>
    <t>PL-2011-090335</t>
  </si>
  <si>
    <t>PL-2011-091244</t>
  </si>
  <si>
    <t>Ruja</t>
  </si>
  <si>
    <t>PL-2011-087406</t>
  </si>
  <si>
    <t>Złotniki Kujawskie</t>
  </si>
  <si>
    <t>PL-2011-088191</t>
  </si>
  <si>
    <t>Stare Pole</t>
  </si>
  <si>
    <t>PL-2011-089426</t>
  </si>
  <si>
    <t>Trzebiechów</t>
  </si>
  <si>
    <t>PL-2011-090952</t>
  </si>
  <si>
    <t>Chęciny</t>
  </si>
  <si>
    <t>PL-2011-090488</t>
  </si>
  <si>
    <t>Praszka</t>
  </si>
  <si>
    <t>PL-2011-090796</t>
  </si>
  <si>
    <t>Olszyna</t>
  </si>
  <si>
    <t>PL-2011-087633</t>
  </si>
  <si>
    <t>PL-2011-088405</t>
  </si>
  <si>
    <t>PL-2011-090588</t>
  </si>
  <si>
    <t>Karczew</t>
  </si>
  <si>
    <t>PL-2011-089299</t>
  </si>
  <si>
    <t>PL-2011-091219</t>
  </si>
  <si>
    <t>Dobroń</t>
  </si>
  <si>
    <t>PL-2011-088677</t>
  </si>
  <si>
    <t>PL-2011-087186</t>
  </si>
  <si>
    <t>Zagórów</t>
  </si>
  <si>
    <t>PL-2011-087030</t>
  </si>
  <si>
    <t>Chodzież</t>
  </si>
  <si>
    <t>PL-2011-089520</t>
  </si>
  <si>
    <t>Mińsk Mazowiecki</t>
  </si>
  <si>
    <t>PL-2011-086639</t>
  </si>
  <si>
    <t>Biała Rawska</t>
  </si>
  <si>
    <t>PL-2011-089147</t>
  </si>
  <si>
    <t>Sokoły</t>
  </si>
  <si>
    <t>PL-2011-086012</t>
  </si>
  <si>
    <t>Gościno</t>
  </si>
  <si>
    <t>PL-2011-086860</t>
  </si>
  <si>
    <t>Lubomino</t>
  </si>
  <si>
    <t>PL-2011-090600</t>
  </si>
  <si>
    <t>Radgoszcz</t>
  </si>
  <si>
    <t>PL-2011-088406</t>
  </si>
  <si>
    <t>PL-2011-089940</t>
  </si>
  <si>
    <t>PL-2011-087602</t>
  </si>
  <si>
    <t>Grudziądz</t>
  </si>
  <si>
    <t>Supraśl</t>
  </si>
  <si>
    <t>PL-2011-089184</t>
  </si>
  <si>
    <t>Strzelce Opolskie</t>
  </si>
  <si>
    <t>PL-2011-088387</t>
  </si>
  <si>
    <t>PL-2011-091286</t>
  </si>
  <si>
    <t>Łabiszyn</t>
  </si>
  <si>
    <t>PL-2011-089219</t>
  </si>
  <si>
    <t>Darłowo</t>
  </si>
  <si>
    <t>PL-2011-088852</t>
  </si>
  <si>
    <t>Strzelin</t>
  </si>
  <si>
    <t>PL-2011-086427</t>
  </si>
  <si>
    <t>Margonin</t>
  </si>
  <si>
    <t>PL-2011-088527</t>
  </si>
  <si>
    <t>Śniadowo</t>
  </si>
  <si>
    <t>PL-2011-089375</t>
  </si>
  <si>
    <t>PL-2011-090674</t>
  </si>
  <si>
    <t>PL-2011-090837</t>
  </si>
  <si>
    <t>Niepołomice</t>
  </si>
  <si>
    <t>PL-2011-087934</t>
  </si>
  <si>
    <t>PL-2011-086221</t>
  </si>
  <si>
    <t>PL-2011-085950</t>
  </si>
  <si>
    <t>Domaniów</t>
  </si>
  <si>
    <t>PL-2011-090190</t>
  </si>
  <si>
    <t>PL-2011-090601</t>
  </si>
  <si>
    <t>PL-2011-087579</t>
  </si>
  <si>
    <t>Tarnawatka</t>
  </si>
  <si>
    <t>PL-2011-088928</t>
  </si>
  <si>
    <t>Lutomiersk</t>
  </si>
  <si>
    <t>PL-2011-089856</t>
  </si>
  <si>
    <t>Grodków</t>
  </si>
  <si>
    <t>PL-2011-087853</t>
  </si>
  <si>
    <t>Dębowa Kłoda</t>
  </si>
  <si>
    <t>PL-2011-087396</t>
  </si>
  <si>
    <t>Szczawno-Zdrój</t>
  </si>
  <si>
    <t>PL-2011-087619</t>
  </si>
  <si>
    <t>Stare Miasto</t>
  </si>
  <si>
    <t>PL-2011-086184</t>
  </si>
  <si>
    <t>PL-2011-088645</t>
  </si>
  <si>
    <t>Myszków</t>
  </si>
  <si>
    <t>PL-2011-086767</t>
  </si>
  <si>
    <t>Pionki</t>
  </si>
  <si>
    <t>PL-2011-088163</t>
  </si>
  <si>
    <t>PL-2011-086886</t>
  </si>
  <si>
    <t>Rydułtowy</t>
  </si>
  <si>
    <t>PL-2011-086460</t>
  </si>
  <si>
    <t>Kluczewsko</t>
  </si>
  <si>
    <t>PL-2011-089258</t>
  </si>
  <si>
    <t>Piastów</t>
  </si>
  <si>
    <t>PL-2011-088571</t>
  </si>
  <si>
    <t>Czemierniki</t>
  </si>
  <si>
    <t>Barlinek</t>
  </si>
  <si>
    <t>PL-2011-086960</t>
  </si>
  <si>
    <t>Świecie</t>
  </si>
  <si>
    <t>PL-2011-086085</t>
  </si>
  <si>
    <t>PL-2011-090917</t>
  </si>
  <si>
    <t>Boćki</t>
  </si>
  <si>
    <t>PL-2011-088766</t>
  </si>
  <si>
    <t>Cedynia</t>
  </si>
  <si>
    <t>PL-2011-085965</t>
  </si>
  <si>
    <t>Biecz</t>
  </si>
  <si>
    <t>PL-2011-089005</t>
  </si>
  <si>
    <t>PL-2011-090850</t>
  </si>
  <si>
    <t>Młynary</t>
  </si>
  <si>
    <t>PL-2011-088503</t>
  </si>
  <si>
    <t>PL-2011-088114</t>
  </si>
  <si>
    <t>Wąbrzeźno</t>
  </si>
  <si>
    <t>PL-2011-085979</t>
  </si>
  <si>
    <t>Lubin</t>
  </si>
  <si>
    <t>PL-2011-091245</t>
  </si>
  <si>
    <t>PL-2011-086899</t>
  </si>
  <si>
    <t>Głogów Małopolski</t>
  </si>
  <si>
    <t>PL-2011-086815</t>
  </si>
  <si>
    <t>Stronie Śląskie</t>
  </si>
  <si>
    <t>PL-2011-089836</t>
  </si>
  <si>
    <t>Jerzmanowa</t>
  </si>
  <si>
    <t>PL-2011-091123</t>
  </si>
  <si>
    <t>Zabór</t>
  </si>
  <si>
    <t>PL-2011-086104</t>
  </si>
  <si>
    <t>Człopa</t>
  </si>
  <si>
    <t>PL-2011-091296</t>
  </si>
  <si>
    <t>Parzęczew</t>
  </si>
  <si>
    <t>PL-2011-089095</t>
  </si>
  <si>
    <t>PL-2011-086722</t>
  </si>
  <si>
    <t>Hel</t>
  </si>
  <si>
    <t>PL-2011-087042</t>
  </si>
  <si>
    <t>Rudnik nad Sanem</t>
  </si>
  <si>
    <t>PL-2011-091306</t>
  </si>
  <si>
    <t>Miłosław</t>
  </si>
  <si>
    <t>PL-2011-090011</t>
  </si>
  <si>
    <t>Krapkowice</t>
  </si>
  <si>
    <t>PL-2011-091127</t>
  </si>
  <si>
    <t>Kaliska</t>
  </si>
  <si>
    <t>PL-2011-086914</t>
  </si>
  <si>
    <t>Somianka</t>
  </si>
  <si>
    <t>PL-2011-090145</t>
  </si>
  <si>
    <t>Pełczyce</t>
  </si>
  <si>
    <t>PL-2011-086989</t>
  </si>
  <si>
    <t>Łubianka</t>
  </si>
  <si>
    <t>PL-2011-088579</t>
  </si>
  <si>
    <t>Barczewo</t>
  </si>
  <si>
    <t>PL-2011-089897</t>
  </si>
  <si>
    <t>Sicienko</t>
  </si>
  <si>
    <t>PL-2011-087804</t>
  </si>
  <si>
    <t>Nowy Korczyn</t>
  </si>
  <si>
    <t>PL-2011-088368</t>
  </si>
  <si>
    <t>PL-2011-086768</t>
  </si>
  <si>
    <t>Wałbrzych</t>
  </si>
  <si>
    <t>PL-2011-087677</t>
  </si>
  <si>
    <t>PL-2011-090408</t>
  </si>
  <si>
    <t>Lębork</t>
  </si>
  <si>
    <t>PL-2011-091316</t>
  </si>
  <si>
    <t>Morzeszczyn</t>
  </si>
  <si>
    <t>PL-2011-086283</t>
  </si>
  <si>
    <t>Wąwolnica</t>
  </si>
  <si>
    <t>PL-2011-091328</t>
  </si>
  <si>
    <t>Błażowa</t>
  </si>
  <si>
    <t>PL-2011-088890</t>
  </si>
  <si>
    <t>Juchnowiec Kościelny</t>
  </si>
  <si>
    <t>Skierniewice</t>
  </si>
  <si>
    <t>PL-2011-090767</t>
  </si>
  <si>
    <t>PL-2011-089505</t>
  </si>
  <si>
    <t>PL-2011-090724</t>
  </si>
  <si>
    <t>Łęczna</t>
  </si>
  <si>
    <t>PL-2011-088041</t>
  </si>
  <si>
    <t>Orzesze</t>
  </si>
  <si>
    <t>PL-2011-089818</t>
  </si>
  <si>
    <t>PL-2011-087749</t>
  </si>
  <si>
    <t>Czernice Borowe</t>
  </si>
  <si>
    <t>PL-2011-086311</t>
  </si>
  <si>
    <t>Dąbrowa Białostocka</t>
  </si>
  <si>
    <t>PL-2011-089193</t>
  </si>
  <si>
    <t>PL-2011-088857</t>
  </si>
  <si>
    <t>Pilzno</t>
  </si>
  <si>
    <t>PL-2011-088702</t>
  </si>
  <si>
    <t>Lubań</t>
  </si>
  <si>
    <t>PL-2011-087757</t>
  </si>
  <si>
    <t>Jabłonowo Pomorskie</t>
  </si>
  <si>
    <t>PL-2011-088348</t>
  </si>
  <si>
    <t>Zbuczyn</t>
  </si>
  <si>
    <t>PL-2011-087161</t>
  </si>
  <si>
    <t>Zbójna</t>
  </si>
  <si>
    <t>PL-2011-087077</t>
  </si>
  <si>
    <t>Kłecko</t>
  </si>
  <si>
    <t>PL-2011-090469</t>
  </si>
  <si>
    <t>Suchożebry</t>
  </si>
  <si>
    <t>PL-2011-086792</t>
  </si>
  <si>
    <t>Giżycko</t>
  </si>
  <si>
    <t>PL-2011-090003</t>
  </si>
  <si>
    <t>PL-2011-086753</t>
  </si>
  <si>
    <t>PL-2011-088548</t>
  </si>
  <si>
    <t>PL-2011-087700</t>
  </si>
  <si>
    <t>Wągrowiec</t>
  </si>
  <si>
    <t>PL-2011-090524</t>
  </si>
  <si>
    <t>Dąbrowice</t>
  </si>
  <si>
    <t>PL-2011-091365</t>
  </si>
  <si>
    <t>Krynica-Zdrój</t>
  </si>
  <si>
    <t>PL-2011-090859</t>
  </si>
  <si>
    <t>PL-2011-090415</t>
  </si>
  <si>
    <t>PL-2011-089524</t>
  </si>
  <si>
    <t>PL-2011-089873</t>
  </si>
  <si>
    <t>PL-2011-089730</t>
  </si>
  <si>
    <t>Kłomnice</t>
  </si>
  <si>
    <t>PL-2011-088265</t>
  </si>
  <si>
    <t>Olesno</t>
  </si>
  <si>
    <t>PL-2011-090192</t>
  </si>
  <si>
    <t>Sadkowice</t>
  </si>
  <si>
    <t>PL-2011-087603</t>
  </si>
  <si>
    <t>PL-2011-091235</t>
  </si>
  <si>
    <t>Niemodlin</t>
  </si>
  <si>
    <t>PL-2011-090385</t>
  </si>
  <si>
    <t>Czerwionka-Leszczyny</t>
  </si>
  <si>
    <t>PL-2011-090977</t>
  </si>
  <si>
    <t>Słupsk</t>
  </si>
  <si>
    <t>PL-2011-089515</t>
  </si>
  <si>
    <t>Ząbkowice Śląskie</t>
  </si>
  <si>
    <t>PL-2011-088826</t>
  </si>
  <si>
    <t>PL-2011-085928</t>
  </si>
  <si>
    <t>Skaryszew</t>
  </si>
  <si>
    <t>PL-2011-089394</t>
  </si>
  <si>
    <t>Szemud</t>
  </si>
  <si>
    <t>PL-2011-088554</t>
  </si>
  <si>
    <t>Nowe Piekuty</t>
  </si>
  <si>
    <t>PL-2011-090079</t>
  </si>
  <si>
    <t>Milówka</t>
  </si>
  <si>
    <t>PL-2011-087029</t>
  </si>
  <si>
    <t>Topólka</t>
  </si>
  <si>
    <t>PL-2011-089680</t>
  </si>
  <si>
    <t>Łubniany</t>
  </si>
  <si>
    <t>PL-2011-087965</t>
  </si>
  <si>
    <t>Jaworzno</t>
  </si>
  <si>
    <t>PL-2011-090244</t>
  </si>
  <si>
    <t>Jeżewo</t>
  </si>
  <si>
    <t>PL-2011-089077</t>
  </si>
  <si>
    <t>Cieszyn</t>
  </si>
  <si>
    <t>PL-2011-091043</t>
  </si>
  <si>
    <t>Miłoradz</t>
  </si>
  <si>
    <t>PL-2011-090361</t>
  </si>
  <si>
    <t>Sztabin</t>
  </si>
  <si>
    <t>Hanna</t>
  </si>
  <si>
    <t>Wierzchowo</t>
  </si>
  <si>
    <t>PL-2011-090120</t>
  </si>
  <si>
    <t>Jedlicze</t>
  </si>
  <si>
    <t>PL-2011-087356</t>
  </si>
  <si>
    <t>PL-2011-090710</t>
  </si>
  <si>
    <t>Frombork</t>
  </si>
  <si>
    <t>Przedbórz</t>
  </si>
  <si>
    <t>PL-2011-090820</t>
  </si>
  <si>
    <t>PL-2011-090078</t>
  </si>
  <si>
    <t>Strzelce</t>
  </si>
  <si>
    <t>PL-2011-088879</t>
  </si>
  <si>
    <t>Korycin</t>
  </si>
  <si>
    <t>PL-2011-090491</t>
  </si>
  <si>
    <t>PL-2011-090386</t>
  </si>
  <si>
    <t>PL-2011-091408</t>
  </si>
  <si>
    <t>Kuźnia Raciborska</t>
  </si>
  <si>
    <t>PL-2011-085914</t>
  </si>
  <si>
    <t>Lubartów</t>
  </si>
  <si>
    <t>PL-2011-090714</t>
  </si>
  <si>
    <t>Kępno</t>
  </si>
  <si>
    <t>PL-2011-086556</t>
  </si>
  <si>
    <t>Jutrosin</t>
  </si>
  <si>
    <t>PL-2011-086725</t>
  </si>
  <si>
    <t>Somonino</t>
  </si>
  <si>
    <t>PL-2011-086902</t>
  </si>
  <si>
    <t>PL-2011-091144</t>
  </si>
  <si>
    <t>Lniano</t>
  </si>
  <si>
    <t>PL-2011-089334</t>
  </si>
  <si>
    <t>Pieszyce</t>
  </si>
  <si>
    <t>PL-2011-091414</t>
  </si>
  <si>
    <t>Kuryłówka</t>
  </si>
  <si>
    <t>PL-2011-090239</t>
  </si>
  <si>
    <t>PL-2011-087221</t>
  </si>
  <si>
    <t>Lipka</t>
  </si>
  <si>
    <t>PL-2011-089071</t>
  </si>
  <si>
    <t>Gniewkowo</t>
  </si>
  <si>
    <t>PL-2011-090819</t>
  </si>
  <si>
    <t>Żukowo</t>
  </si>
  <si>
    <t>PL-2011-087162</t>
  </si>
  <si>
    <t>Iwaniska</t>
  </si>
  <si>
    <t>PL-2011-091109</t>
  </si>
  <si>
    <t>PL-2011-088425</t>
  </si>
  <si>
    <t>PL-2011-087940</t>
  </si>
  <si>
    <t>Kunów</t>
  </si>
  <si>
    <t>PL-2011-089112</t>
  </si>
  <si>
    <t>Jeżów Sudecki</t>
  </si>
  <si>
    <t>PL-2011-090934</t>
  </si>
  <si>
    <t>Koszyce</t>
  </si>
  <si>
    <t>PL-2011-087585</t>
  </si>
  <si>
    <t>Zagnańsk</t>
  </si>
  <si>
    <t>Nowy Tomyśl</t>
  </si>
  <si>
    <t>Dubicze Cerkiewne</t>
  </si>
  <si>
    <t>PL-2011-088971</t>
  </si>
  <si>
    <t>PL-2011-091059</t>
  </si>
  <si>
    <t>PL-2011-088612</t>
  </si>
  <si>
    <t>Kowale Oleckie</t>
  </si>
  <si>
    <t>PL-2011-090026</t>
  </si>
  <si>
    <t>PL-2011-089292</t>
  </si>
  <si>
    <t>Sławków</t>
  </si>
  <si>
    <t>PL-2011-085938</t>
  </si>
  <si>
    <t>PL-2011-088197</t>
  </si>
  <si>
    <t>PL-2011-089130</t>
  </si>
  <si>
    <t>PL-2011-088658</t>
  </si>
  <si>
    <t>Osiecznica</t>
  </si>
  <si>
    <t>PL-2011-088192</t>
  </si>
  <si>
    <t>PL-2011-090337</t>
  </si>
  <si>
    <t>Solec nad Wisłą</t>
  </si>
  <si>
    <t>PL-2011-089664</t>
  </si>
  <si>
    <t>Dalików</t>
  </si>
  <si>
    <t>PL-2011-087888</t>
  </si>
  <si>
    <t>Pysznica</t>
  </si>
  <si>
    <t>PL-2011-089522</t>
  </si>
  <si>
    <t>PL-2011-085898</t>
  </si>
  <si>
    <t>Pomiechówek</t>
  </si>
  <si>
    <t>PL-2011-091432</t>
  </si>
  <si>
    <t>Gostycyn</t>
  </si>
  <si>
    <t>PL-2011-086814</t>
  </si>
  <si>
    <t>PL-2011-086050</t>
  </si>
  <si>
    <t>Kamieniec</t>
  </si>
  <si>
    <t>PL-2011-087772</t>
  </si>
  <si>
    <t>Ropa</t>
  </si>
  <si>
    <t>PL-2011-086459</t>
  </si>
  <si>
    <t>PL-2011-086507</t>
  </si>
  <si>
    <t>Kałuszyn</t>
  </si>
  <si>
    <t>PL-2011-087079</t>
  </si>
  <si>
    <t>Milejów</t>
  </si>
  <si>
    <t>PL-2011-086011</t>
  </si>
  <si>
    <t>Budziszewice</t>
  </si>
  <si>
    <t>PL-2011-091285</t>
  </si>
  <si>
    <t>PL-2011-087671</t>
  </si>
  <si>
    <t>PL-2011-088745</t>
  </si>
  <si>
    <t>Iwanowice</t>
  </si>
  <si>
    <t>PL-2011-088479</t>
  </si>
  <si>
    <t>Stęszew</t>
  </si>
  <si>
    <t>PL-2011-089514</t>
  </si>
  <si>
    <t>PL-2011-086373</t>
  </si>
  <si>
    <t>Izbica Kujawska</t>
  </si>
  <si>
    <t>PL-2011-086297</t>
  </si>
  <si>
    <t>Sława</t>
  </si>
  <si>
    <t>PL-2011-091447</t>
  </si>
  <si>
    <t>Jemielnica</t>
  </si>
  <si>
    <t>PL-2011-086751</t>
  </si>
  <si>
    <t>Brzesko</t>
  </si>
  <si>
    <t>PL-2011-088837</t>
  </si>
  <si>
    <t>PL-2011-088929</t>
  </si>
  <si>
    <t>Wołów</t>
  </si>
  <si>
    <t>PL-2011-090905</t>
  </si>
  <si>
    <t>Pilica</t>
  </si>
  <si>
    <t>PL-2011-088233</t>
  </si>
  <si>
    <t>Racławice</t>
  </si>
  <si>
    <t>PL-2011-091386</t>
  </si>
  <si>
    <t>PL-2011-088794</t>
  </si>
  <si>
    <t>Pruszcz Gdański</t>
  </si>
  <si>
    <t>PL-2011-086789</t>
  </si>
  <si>
    <t>PL-2011-089525</t>
  </si>
  <si>
    <t>PL-2011-091466</t>
  </si>
  <si>
    <t>Mogilno</t>
  </si>
  <si>
    <t>Żarki</t>
  </si>
  <si>
    <t>PL-2011-086410</t>
  </si>
  <si>
    <t>Bełchatów</t>
  </si>
  <si>
    <t>PL-2011-090048</t>
  </si>
  <si>
    <t>Dziadkowice</t>
  </si>
  <si>
    <t>PL-2011-089456</t>
  </si>
  <si>
    <t>Osielsko</t>
  </si>
  <si>
    <t>PL-2011-088102</t>
  </si>
  <si>
    <t>Dzierzgoń</t>
  </si>
  <si>
    <t>PL-2011-089315</t>
  </si>
  <si>
    <t>PL-2011-088297</t>
  </si>
  <si>
    <t>Annopol</t>
  </si>
  <si>
    <t>PL-2011-087148</t>
  </si>
  <si>
    <t>PL-2011-091482</t>
  </si>
  <si>
    <t>Ciechocin</t>
  </si>
  <si>
    <t>PL-2011-088600</t>
  </si>
  <si>
    <t>Aleksandrów Kujawski</t>
  </si>
  <si>
    <t>Pęcław</t>
  </si>
  <si>
    <t>PL-2011-091488</t>
  </si>
  <si>
    <t>Dębica</t>
  </si>
  <si>
    <t>PL-2011-085915</t>
  </si>
  <si>
    <t>PL-2011-090578</t>
  </si>
  <si>
    <t>Racibórz</t>
  </si>
  <si>
    <t>PL-2011-090404</t>
  </si>
  <si>
    <t>Mszczonów</t>
  </si>
  <si>
    <t>PL-2011-091108</t>
  </si>
  <si>
    <t>PL-2011-090296</t>
  </si>
  <si>
    <t>Pacyna</t>
  </si>
  <si>
    <t>PL-2011-088136</t>
  </si>
  <si>
    <t>Goszczyn</t>
  </si>
  <si>
    <t>PL-2011-085867</t>
  </si>
  <si>
    <t>Dobrzany</t>
  </si>
  <si>
    <t>PL-2011-086052</t>
  </si>
  <si>
    <t>Góra</t>
  </si>
  <si>
    <t>PL-2011-090787</t>
  </si>
  <si>
    <t>Drezdenko</t>
  </si>
  <si>
    <t>PL-2011-091437</t>
  </si>
  <si>
    <t>Nowogrodziec</t>
  </si>
  <si>
    <t>PL-2011-086382</t>
  </si>
  <si>
    <t>Żółkiewka</t>
  </si>
  <si>
    <t>PL-2011-090000</t>
  </si>
  <si>
    <t>PL-2011-088958</t>
  </si>
  <si>
    <t>Turek</t>
  </si>
  <si>
    <t>PL-2011-089847</t>
  </si>
  <si>
    <t>PL-2011-090844</t>
  </si>
  <si>
    <t>Łękawica</t>
  </si>
  <si>
    <t>PL-2011-089431</t>
  </si>
  <si>
    <t>Prabuty</t>
  </si>
  <si>
    <t>PL-2011-087258</t>
  </si>
  <si>
    <t>PL-2011-091304</t>
  </si>
  <si>
    <t>PL-2011-089497</t>
  </si>
  <si>
    <t>Wojcieszków</t>
  </si>
  <si>
    <t>PL-2011-089004</t>
  </si>
  <si>
    <t>Limanowa</t>
  </si>
  <si>
    <t>PL-2011-088880</t>
  </si>
  <si>
    <t>PL-2011-089076</t>
  </si>
  <si>
    <t>PL-2011-087824</t>
  </si>
  <si>
    <t>Włocławek</t>
  </si>
  <si>
    <t>PL-2011-089631</t>
  </si>
  <si>
    <t>Kowary</t>
  </si>
  <si>
    <t>PL-2011-088580</t>
  </si>
  <si>
    <t>Sorkwity</t>
  </si>
  <si>
    <t>PL-2011-091036</t>
  </si>
  <si>
    <t>Brzostek</t>
  </si>
  <si>
    <t>PL-2011-086263</t>
  </si>
  <si>
    <t>PL-2011-090462</t>
  </si>
  <si>
    <t>Giby</t>
  </si>
  <si>
    <t>Bytnica</t>
  </si>
  <si>
    <t>PL-2011-088882</t>
  </si>
  <si>
    <t>PL-2011-091363</t>
  </si>
  <si>
    <t>PL-2011-088060</t>
  </si>
  <si>
    <t>Wądroże Wielkie</t>
  </si>
  <si>
    <t>Dobrzyca</t>
  </si>
  <si>
    <t>Zaręby Kościelne</t>
  </si>
  <si>
    <t>Roźwienica</t>
  </si>
  <si>
    <t>Głuchołazy</t>
  </si>
  <si>
    <t>PL-2011-091236</t>
  </si>
  <si>
    <t>Krośniewice</t>
  </si>
  <si>
    <t>PL-2011-088151</t>
  </si>
  <si>
    <t>PL-2011-087552</t>
  </si>
  <si>
    <t>Suwałki</t>
  </si>
  <si>
    <t>PL-2011-088014</t>
  </si>
  <si>
    <t>PL-2011-091076</t>
  </si>
  <si>
    <t>Bytom Odrzański</t>
  </si>
  <si>
    <t>PL-2011-091522</t>
  </si>
  <si>
    <t>Czyżew</t>
  </si>
  <si>
    <t>PL-2011-090539</t>
  </si>
  <si>
    <t>Grybów</t>
  </si>
  <si>
    <t>PL-2011-089450</t>
  </si>
  <si>
    <t>PL-2011-091321</t>
  </si>
  <si>
    <t>Hańsk</t>
  </si>
  <si>
    <t>PL-2011-091451</t>
  </si>
  <si>
    <t>PL-2011-091017</t>
  </si>
  <si>
    <t>Iłowo-Osada</t>
  </si>
  <si>
    <t>Wleń</t>
  </si>
  <si>
    <t>PL-2011-085990</t>
  </si>
  <si>
    <t>Krypno</t>
  </si>
  <si>
    <t>PL-2011-089805</t>
  </si>
  <si>
    <t>Kampinos</t>
  </si>
  <si>
    <t>PL-2011-089146</t>
  </si>
  <si>
    <t>Wartkowice</t>
  </si>
  <si>
    <t>PL-2011-085980</t>
  </si>
  <si>
    <t>Turośl</t>
  </si>
  <si>
    <t>PL-2011-091262</t>
  </si>
  <si>
    <t>Tuplice</t>
  </si>
  <si>
    <t>PL-2011-090354</t>
  </si>
  <si>
    <t>PL-2011-086014</t>
  </si>
  <si>
    <t>Niechlów</t>
  </si>
  <si>
    <t>PL-2011-088666</t>
  </si>
  <si>
    <t>PL-2011-087407</t>
  </si>
  <si>
    <t>Kamienna Góra</t>
  </si>
  <si>
    <t>PL-2011-088815</t>
  </si>
  <si>
    <t>Kijewo Królewskie</t>
  </si>
  <si>
    <t>PL-2011-091090</t>
  </si>
  <si>
    <t>Sitkówka-Nowiny</t>
  </si>
  <si>
    <t>PL-2011-087994</t>
  </si>
  <si>
    <t>Sompolno</t>
  </si>
  <si>
    <t>PL-2011-086064</t>
  </si>
  <si>
    <t>PL-2011-016547</t>
  </si>
  <si>
    <t>Bydgoszcz</t>
  </si>
  <si>
    <t>PL-2011-091513</t>
  </si>
  <si>
    <t>Międzyrzec Podlaski</t>
  </si>
  <si>
    <t>PL-2011-088219</t>
  </si>
  <si>
    <t>Pokrzywnica</t>
  </si>
  <si>
    <t>PL-2011-089408</t>
  </si>
  <si>
    <t>PL-2011-091543</t>
  </si>
  <si>
    <t>Bodzentyn</t>
  </si>
  <si>
    <t>PL-2011-086309</t>
  </si>
  <si>
    <t>PL-2011-088824</t>
  </si>
  <si>
    <t>Koziegłowy</t>
  </si>
  <si>
    <t>PL-2011-089993</t>
  </si>
  <si>
    <t>Dzierzgowo</t>
  </si>
  <si>
    <t>PL-2011-090752</t>
  </si>
  <si>
    <t>Koczała</t>
  </si>
  <si>
    <t>PL-2011-087316</t>
  </si>
  <si>
    <t>Boguty-Pianki</t>
  </si>
  <si>
    <t>PL-2011-088722</t>
  </si>
  <si>
    <t>PL-2011-090236</t>
  </si>
  <si>
    <t>PL-2011-088942</t>
  </si>
  <si>
    <t>Ostrołęka</t>
  </si>
  <si>
    <t>PL-2011-087175</t>
  </si>
  <si>
    <t>Rzepiennik Strzyżewski</t>
  </si>
  <si>
    <t>PL-2011-088329</t>
  </si>
  <si>
    <t>Sobótka</t>
  </si>
  <si>
    <t>PL-2011-085966</t>
  </si>
  <si>
    <t>Brzozów</t>
  </si>
  <si>
    <t>PL-2011-086124</t>
  </si>
  <si>
    <t>PL-2011-086548</t>
  </si>
  <si>
    <t>PL-2011-091555</t>
  </si>
  <si>
    <t>Dubeninki</t>
  </si>
  <si>
    <t>PL-2011-087003</t>
  </si>
  <si>
    <t>PL-2011-090871</t>
  </si>
  <si>
    <t>Stara Biała</t>
  </si>
  <si>
    <t>PL-2011-016676</t>
  </si>
  <si>
    <t>Toruń</t>
  </si>
  <si>
    <t>PL-2011-087979</t>
  </si>
  <si>
    <t>Sochaczew</t>
  </si>
  <si>
    <t>PL-2011-088487</t>
  </si>
  <si>
    <t>Mogielnica</t>
  </si>
  <si>
    <t>PL-2011-087374</t>
  </si>
  <si>
    <t>Trzciel</t>
  </si>
  <si>
    <t>PL-2011-088083</t>
  </si>
  <si>
    <t>Lewin Kłodzki</t>
  </si>
  <si>
    <t>PL-2011-091366</t>
  </si>
  <si>
    <t>PL-2011-086466</t>
  </si>
  <si>
    <t>PL-2011-088838</t>
  </si>
  <si>
    <t>Kraśniczyn</t>
  </si>
  <si>
    <t>PL-2011-089789</t>
  </si>
  <si>
    <t>Grajewo</t>
  </si>
  <si>
    <t>PL-2011-088746</t>
  </si>
  <si>
    <t>Czorsztyn</t>
  </si>
  <si>
    <t>PL-2011-087795</t>
  </si>
  <si>
    <t>Obrzycko</t>
  </si>
  <si>
    <t>PL-2011-089327</t>
  </si>
  <si>
    <t>Kuczbork-Osada</t>
  </si>
  <si>
    <t>PL-2011-087178</t>
  </si>
  <si>
    <t>PL-2011-090910</t>
  </si>
  <si>
    <t>Ceków-Kolonia</t>
  </si>
  <si>
    <t>PL-2011-090753</t>
  </si>
  <si>
    <t>PL-2011-087317</t>
  </si>
  <si>
    <t>PL-2011-091263</t>
  </si>
  <si>
    <t>Miastko</t>
  </si>
  <si>
    <t>PL-2011-088280</t>
  </si>
  <si>
    <t>Liw</t>
  </si>
  <si>
    <t>PL-2011-091297</t>
  </si>
  <si>
    <t>Sucha Beskidzka</t>
  </si>
  <si>
    <t>PL-2011-087569</t>
  </si>
  <si>
    <t>Kosakowo</t>
  </si>
  <si>
    <t>PL-2011-091261</t>
  </si>
  <si>
    <t>PL-2011-087031</t>
  </si>
  <si>
    <t>PL-2011-088330</t>
  </si>
  <si>
    <t>Sokolniki</t>
  </si>
  <si>
    <t>PL-2011-091424</t>
  </si>
  <si>
    <t>Kołbaskowo</t>
  </si>
  <si>
    <t>PL-2011-087946</t>
  </si>
  <si>
    <t>Węgrów</t>
  </si>
  <si>
    <t>PL-2011-089202</t>
  </si>
  <si>
    <t>PL-2011-086284</t>
  </si>
  <si>
    <t>PL-2011-091389</t>
  </si>
  <si>
    <t>Goszczanów</t>
  </si>
  <si>
    <t>PL-2011-086144</t>
  </si>
  <si>
    <t>Wyrzysk</t>
  </si>
  <si>
    <t>PL-2011-090624</t>
  </si>
  <si>
    <t>Człuchów</t>
  </si>
  <si>
    <t>PL-2011-089176</t>
  </si>
  <si>
    <t>PL-2011-087057</t>
  </si>
  <si>
    <t>Magnuszew</t>
  </si>
  <si>
    <t>PL-2011-088461</t>
  </si>
  <si>
    <t>Świeszyno</t>
  </si>
  <si>
    <t>PL-2011-090557</t>
  </si>
  <si>
    <t>Lipinki</t>
  </si>
  <si>
    <t>PL-2011-088030</t>
  </si>
  <si>
    <t>Platerów</t>
  </si>
  <si>
    <t>PL-2011-088545</t>
  </si>
  <si>
    <t>PL-2011-087296</t>
  </si>
  <si>
    <t>Smołdzino</t>
  </si>
  <si>
    <t>PL-2011-090303</t>
  </si>
  <si>
    <t>Strzelce Krajeńskie</t>
  </si>
  <si>
    <t>PL-2011-090551</t>
  </si>
  <si>
    <t>Mirosławiec</t>
  </si>
  <si>
    <t>PL-2011-088975</t>
  </si>
  <si>
    <t>Górowo Iławeckie</t>
  </si>
  <si>
    <t>PL-2011-087696</t>
  </si>
  <si>
    <t>Borek Wielkopolski</t>
  </si>
  <si>
    <t>PL-2011-087553</t>
  </si>
  <si>
    <t>Gołdap</t>
  </si>
  <si>
    <t>PL-2011-090613</t>
  </si>
  <si>
    <t>PL-2011-091435</t>
  </si>
  <si>
    <t>Łazy</t>
  </si>
  <si>
    <t>Zagrodno</t>
  </si>
  <si>
    <t>PL-2011-088360</t>
  </si>
  <si>
    <t>Krajenka</t>
  </si>
  <si>
    <t>PL-2011-091088</t>
  </si>
  <si>
    <t>PL-2011-089820</t>
  </si>
  <si>
    <t>PL-2011-086898</t>
  </si>
  <si>
    <t>PL-2011-091063</t>
  </si>
  <si>
    <t>Orły</t>
  </si>
  <si>
    <t>PL-2011-089007</t>
  </si>
  <si>
    <t>Warnice</t>
  </si>
  <si>
    <t>PL-2011-086250</t>
  </si>
  <si>
    <t>Duszniki</t>
  </si>
  <si>
    <t>PL-2011-090121</t>
  </si>
  <si>
    <t>Mrocza</t>
  </si>
  <si>
    <t>PL-2011-090109</t>
  </si>
  <si>
    <t>Wojkowice</t>
  </si>
  <si>
    <t>Wrocław</t>
  </si>
  <si>
    <t>PL-2011-086793</t>
  </si>
  <si>
    <t>PL-2011-090502</t>
  </si>
  <si>
    <t>Grabów nad Prosną</t>
  </si>
  <si>
    <t>PL-2011-086957</t>
  </si>
  <si>
    <t>PL-2011-087721</t>
  </si>
  <si>
    <t>Byczyna</t>
  </si>
  <si>
    <t>PL-2011-091576</t>
  </si>
  <si>
    <t>Elbląg</t>
  </si>
  <si>
    <t>PL-2011-090362</t>
  </si>
  <si>
    <t>Pępowo</t>
  </si>
  <si>
    <t>PL-2011-090460</t>
  </si>
  <si>
    <t>Ostrów Lubelski</t>
  </si>
  <si>
    <t>Ceranów</t>
  </si>
  <si>
    <t>PL-2011-089982</t>
  </si>
  <si>
    <t>Mielnik</t>
  </si>
  <si>
    <t>PL-2011-087586</t>
  </si>
  <si>
    <t>Grabów</t>
  </si>
  <si>
    <t>PL-2011-089957</t>
  </si>
  <si>
    <t>Lututów</t>
  </si>
  <si>
    <t>PL-2011-091298</t>
  </si>
  <si>
    <t>PL-2011-090987</t>
  </si>
  <si>
    <t>PL-2011-086567</t>
  </si>
  <si>
    <t>Spiczyn</t>
  </si>
  <si>
    <t>PL-2011-090583</t>
  </si>
  <si>
    <t>Sosnowiec</t>
  </si>
  <si>
    <t>PL-2011-090922</t>
  </si>
  <si>
    <t>PL-2011-091416</t>
  </si>
  <si>
    <t>PL-2011-088039</t>
  </si>
  <si>
    <t>PL-2011-087862</t>
  </si>
  <si>
    <t>Ludwin</t>
  </si>
  <si>
    <t>PL-2011-089291</t>
  </si>
  <si>
    <t>Kurzętnik</t>
  </si>
  <si>
    <t>PL-2011-089199</t>
  </si>
  <si>
    <t>PL-2011-087299</t>
  </si>
  <si>
    <t>PL-2011-090314</t>
  </si>
  <si>
    <t>Telatyn</t>
  </si>
  <si>
    <t>PL-2011-086645</t>
  </si>
  <si>
    <t>Kowal</t>
  </si>
  <si>
    <t>PL-2011-089679</t>
  </si>
  <si>
    <t>PL-2011-088870</t>
  </si>
  <si>
    <t>Wielkie Oczy</t>
  </si>
  <si>
    <t>PL-2011-091122</t>
  </si>
  <si>
    <t>PL-2011-088634</t>
  </si>
  <si>
    <t>Kowala</t>
  </si>
  <si>
    <t>PL-2011-087618</t>
  </si>
  <si>
    <t>Zielonki</t>
  </si>
  <si>
    <t>PL-2011-088104</t>
  </si>
  <si>
    <t>PL-2011-085949</t>
  </si>
  <si>
    <t>Pszczółki</t>
  </si>
  <si>
    <t>PL-2011-086724</t>
  </si>
  <si>
    <t>PL-2011-086529</t>
  </si>
  <si>
    <t>Pruszków</t>
  </si>
  <si>
    <t>PL-2011-086600</t>
  </si>
  <si>
    <t>Radom</t>
  </si>
  <si>
    <t>PL-2011-090602</t>
  </si>
  <si>
    <t>Zaleszany</t>
  </si>
  <si>
    <t>PL-2011-085964</t>
  </si>
  <si>
    <t>PL-2011-089200</t>
  </si>
  <si>
    <t>PL-2011-090360</t>
  </si>
  <si>
    <t>Karniewo</t>
  </si>
  <si>
    <t>PL-2011-089449</t>
  </si>
  <si>
    <t>PL-2011-086454</t>
  </si>
  <si>
    <t>Wieliczka</t>
  </si>
  <si>
    <t>PL-2011-091078</t>
  </si>
  <si>
    <t>PL-2011-089414</t>
  </si>
  <si>
    <t>Turobin</t>
  </si>
  <si>
    <t>PL-2011-091201</t>
  </si>
  <si>
    <t>Sadowie</t>
  </si>
  <si>
    <t>PL-2011-087364</t>
  </si>
  <si>
    <t>Pabianice</t>
  </si>
  <si>
    <t>PL-2011-089201</t>
  </si>
  <si>
    <t>Trzebinia</t>
  </si>
  <si>
    <t>PL-2011-086527</t>
  </si>
  <si>
    <t>PL-2011-017155</t>
  </si>
  <si>
    <t>PL-2011-087634</t>
  </si>
  <si>
    <t>Wilga</t>
  </si>
  <si>
    <t>PL-2011-089609</t>
  </si>
  <si>
    <t>Gorzów Śląski</t>
  </si>
  <si>
    <t>PL-2011-088296</t>
  </si>
  <si>
    <t>PL-2011-086796</t>
  </si>
  <si>
    <t>Łopiennik Górny</t>
  </si>
  <si>
    <t>PL-2011-090589</t>
  </si>
  <si>
    <t>PL-2011-086555</t>
  </si>
  <si>
    <t>PL-2011-089608</t>
  </si>
  <si>
    <t>PL-2011-090860</t>
  </si>
  <si>
    <t>Tyczyn</t>
  </si>
  <si>
    <t>PL-2011-091115</t>
  </si>
  <si>
    <t>Klwów</t>
  </si>
  <si>
    <t>PL-2011-090815</t>
  </si>
  <si>
    <t>Jędrzejów</t>
  </si>
  <si>
    <t>PL-2011-087611</t>
  </si>
  <si>
    <t>Morawica</t>
  </si>
  <si>
    <t>PL-2011-087287</t>
  </si>
  <si>
    <t>Mykanów</t>
  </si>
  <si>
    <t>PL-2011-087773</t>
  </si>
  <si>
    <t>PL-2011-090387</t>
  </si>
  <si>
    <t>Damasławek</t>
  </si>
  <si>
    <t>Słupca</t>
  </si>
  <si>
    <t>PL-2011-088657</t>
  </si>
  <si>
    <t>PL-2011-087452</t>
  </si>
  <si>
    <t>Walim</t>
  </si>
  <si>
    <t>PL-2011-086735</t>
  </si>
  <si>
    <t>Poczesna</t>
  </si>
  <si>
    <t>PL-2011-087071</t>
  </si>
  <si>
    <t>PL-2011-087240</t>
  </si>
  <si>
    <t>Wejherowo</t>
  </si>
  <si>
    <t>PL-2011-088448</t>
  </si>
  <si>
    <t>PL-2011-091371</t>
  </si>
  <si>
    <t>Raszków</t>
  </si>
  <si>
    <t>PL-2011-089983</t>
  </si>
  <si>
    <t>PL-2011-088239</t>
  </si>
  <si>
    <t>Brańsk</t>
  </si>
  <si>
    <t>PL-2011-088782</t>
  </si>
  <si>
    <t>Stary Brus</t>
  </si>
  <si>
    <t>PL-2011-087043</t>
  </si>
  <si>
    <t>PL-2011-089434</t>
  </si>
  <si>
    <t>Siedliszcze</t>
  </si>
  <si>
    <t>PL-2011-090597</t>
  </si>
  <si>
    <t>Gryfice</t>
  </si>
  <si>
    <t>PL-2011-089666</t>
  </si>
  <si>
    <t>Werbkowice</t>
  </si>
  <si>
    <t>PL-2011-090338</t>
  </si>
  <si>
    <t>Stalowa Wola</t>
  </si>
  <si>
    <t>PL-2011-088101</t>
  </si>
  <si>
    <t>PL-2011-088084</t>
  </si>
  <si>
    <t>PL-2011-090685</t>
  </si>
  <si>
    <t>PL-2011-087366</t>
  </si>
  <si>
    <t>PL-2011-090630</t>
  </si>
  <si>
    <t>PL-2011-091438</t>
  </si>
  <si>
    <t>PL-2011-090031</t>
  </si>
  <si>
    <t>Repki</t>
  </si>
  <si>
    <t>PL-2011-086791</t>
  </si>
  <si>
    <t>PL-2011-088587</t>
  </si>
  <si>
    <t>Chełmek</t>
  </si>
  <si>
    <t>PL-2011-086051</t>
  </si>
  <si>
    <t>PL-2011-089984</t>
  </si>
  <si>
    <t>PL-2011-087078</t>
  </si>
  <si>
    <t>PL-2011-089572</t>
  </si>
  <si>
    <t>Klonowa</t>
  </si>
  <si>
    <t>PL-2011-088256</t>
  </si>
  <si>
    <t>Przywidz</t>
  </si>
  <si>
    <t>PL-2011-087652</t>
  </si>
  <si>
    <t>Rabka-Zdrój</t>
  </si>
  <si>
    <t>PL-2011-091415</t>
  </si>
  <si>
    <t>Lisewo</t>
  </si>
  <si>
    <t>PL-2011-088204</t>
  </si>
  <si>
    <t>Mirzec</t>
  </si>
  <si>
    <t>PL-2011-091042</t>
  </si>
  <si>
    <t>Chodów</t>
  </si>
  <si>
    <t>PL-2011-090186</t>
  </si>
  <si>
    <t>Cewice</t>
  </si>
  <si>
    <t>PL-2011-089743</t>
  </si>
  <si>
    <t>Zawidów</t>
  </si>
  <si>
    <t>PL-2011-090032</t>
  </si>
  <si>
    <t>Czersk</t>
  </si>
  <si>
    <t>PL-2011-091277</t>
  </si>
  <si>
    <t>PL-2011-017446</t>
  </si>
  <si>
    <t>PL-2011-086145</t>
  </si>
  <si>
    <t>PL-2011-088418</t>
  </si>
  <si>
    <t>Zakopane</t>
  </si>
  <si>
    <t>PL-2011-086092</t>
  </si>
  <si>
    <t>Dobrzyniewo Duże</t>
  </si>
  <si>
    <t>PL-2011-089970</t>
  </si>
  <si>
    <t>PL-2011-086699</t>
  </si>
  <si>
    <t>Leśniowice</t>
  </si>
  <si>
    <t>PL-2011-091228</t>
  </si>
  <si>
    <t>Kamień Pomorski</t>
  </si>
  <si>
    <t>PL-2011-090909</t>
  </si>
  <si>
    <t>Poniec</t>
  </si>
  <si>
    <t>PL-2011-091407</t>
  </si>
  <si>
    <t>PL-2011-090473</t>
  </si>
  <si>
    <t>Kobylin</t>
  </si>
  <si>
    <t>PL-2011-088836</t>
  </si>
  <si>
    <t>Przeworsk</t>
  </si>
  <si>
    <t>PL-2011-088646</t>
  </si>
  <si>
    <t>Wąchock</t>
  </si>
  <si>
    <t>PL-2011-090678</t>
  </si>
  <si>
    <t>Miedziana Góra</t>
  </si>
  <si>
    <t>PL-2011-091575</t>
  </si>
  <si>
    <t>PL-2011-089716</t>
  </si>
  <si>
    <t>Uścimów</t>
  </si>
  <si>
    <t>PL-2011-090853</t>
  </si>
  <si>
    <t>Pelplin</t>
  </si>
  <si>
    <t>PL-2011-088234</t>
  </si>
  <si>
    <t>PL-2011-090271</t>
  </si>
  <si>
    <t>PL-2011-087306</t>
  </si>
  <si>
    <t>Wieleń</t>
  </si>
  <si>
    <t>PL-2011-087072</t>
  </si>
  <si>
    <t>PL-2011-090932</t>
  </si>
  <si>
    <t>Pawłowiczki</t>
  </si>
  <si>
    <t>PL-2011-088599</t>
  </si>
  <si>
    <t>PL-2011-090431</t>
  </si>
  <si>
    <t>PL-2011-089017</t>
  </si>
  <si>
    <t>PL-2011-017636</t>
  </si>
  <si>
    <t>Lipce Reymontowskie</t>
  </si>
  <si>
    <t>PL-2011-087977</t>
  </si>
  <si>
    <t>PL-2011-090540</t>
  </si>
  <si>
    <t>PL-2011-087260</t>
  </si>
  <si>
    <t>PL-2011-086693</t>
  </si>
  <si>
    <t>PL-2011-088460</t>
  </si>
  <si>
    <t>Środa Wielkopolska</t>
  </si>
  <si>
    <t>PL-2011-089006</t>
  </si>
  <si>
    <t>PL-2011-090479</t>
  </si>
  <si>
    <t>Szumowo</t>
  </si>
  <si>
    <t>Opatów</t>
  </si>
  <si>
    <t>PL-2011-088547</t>
  </si>
  <si>
    <t>PL-2011-086509</t>
  </si>
  <si>
    <t>PL-2011-091583</t>
  </si>
  <si>
    <t>Drobin</t>
  </si>
  <si>
    <t>PL-2011-085939</t>
  </si>
  <si>
    <t>PL-2011-087899</t>
  </si>
  <si>
    <t>Bobrowo</t>
  </si>
  <si>
    <t>PL-2011-087954</t>
  </si>
  <si>
    <t>Podgórzyn</t>
  </si>
  <si>
    <t>PL-2011-090147</t>
  </si>
  <si>
    <t>Janowiec Wielkopolski</t>
  </si>
  <si>
    <t>PL-2011-087087</t>
  </si>
  <si>
    <t>Janów Lubelski</t>
  </si>
  <si>
    <t>PL-2011-086103</t>
  </si>
  <si>
    <t>PL-2011-089596</t>
  </si>
  <si>
    <t>PL-2011-086053</t>
  </si>
  <si>
    <t>PL-2011-085929</t>
  </si>
  <si>
    <t>Osina</t>
  </si>
  <si>
    <t>PL-2011-089810</t>
  </si>
  <si>
    <t>Ciechanów</t>
  </si>
  <si>
    <t>PL-2011-086566</t>
  </si>
  <si>
    <t>PL-2011-090525</t>
  </si>
  <si>
    <t>Stare Juchy</t>
  </si>
  <si>
    <t>PL-2011-089025</t>
  </si>
  <si>
    <t>Zembrzyce</t>
  </si>
  <si>
    <t>PL-2011-089320</t>
  </si>
  <si>
    <t>Krotoszyn</t>
  </si>
  <si>
    <t>PL-2011-091417</t>
  </si>
  <si>
    <t>PL-2011-086308</t>
  </si>
  <si>
    <t>Lubsko</t>
  </si>
  <si>
    <t>PL-2011-090818</t>
  </si>
  <si>
    <t>PL-2011-085858</t>
  </si>
  <si>
    <t>Dąbrowa Biskupia</t>
  </si>
  <si>
    <t>PL-2011-089293</t>
  </si>
  <si>
    <t>Tomaszów Mazowiecki</t>
  </si>
  <si>
    <t>PL-2011-091584</t>
  </si>
  <si>
    <t>Jaworzyna Śląska</t>
  </si>
  <si>
    <t>PL-2011-088656</t>
  </si>
  <si>
    <t>Szczekociny</t>
  </si>
  <si>
    <t>PL-2011-091305</t>
  </si>
  <si>
    <t>PL-2011-088212</t>
  </si>
  <si>
    <t>PL-2011-086575</t>
  </si>
  <si>
    <t>Żagań</t>
  </si>
  <si>
    <t>PL-2011-090653</t>
  </si>
  <si>
    <t>PL-2011-091502</t>
  </si>
  <si>
    <t>Rejowiec Fabryczny</t>
  </si>
  <si>
    <t>PL-2011-089729</t>
  </si>
  <si>
    <t>Dominowo</t>
  </si>
  <si>
    <t>PL-2011-088998</t>
  </si>
  <si>
    <t>Tyszowce</t>
  </si>
  <si>
    <t>PL-2011-091054</t>
  </si>
  <si>
    <t>PL-2011-088783</t>
  </si>
  <si>
    <t>PL-2011-091000</t>
  </si>
  <si>
    <t>PL-2011-088819</t>
  </si>
  <si>
    <t>Stryków</t>
  </si>
  <si>
    <t>PL-2011-087720</t>
  </si>
  <si>
    <t>PL-2011-085991</t>
  </si>
  <si>
    <t>Garwolin</t>
  </si>
  <si>
    <t>PL-2011-091130</t>
  </si>
  <si>
    <t>Koszarawa</t>
  </si>
  <si>
    <t>PL-2011-088753</t>
  </si>
  <si>
    <t>Borów</t>
  </si>
  <si>
    <t>PL-2011-090739</t>
  </si>
  <si>
    <t>Nieszawa</t>
  </si>
  <si>
    <t>PL-2011-086384</t>
  </si>
  <si>
    <t>Żmudź</t>
  </si>
  <si>
    <t>PL-2011-089819</t>
  </si>
  <si>
    <t>PL-2011-090596</t>
  </si>
  <si>
    <t>PL-2011-087695</t>
  </si>
  <si>
    <t>PL-2011-089665</t>
  </si>
  <si>
    <t>PL-2011-088557</t>
  </si>
  <si>
    <t>PL-2011-086795</t>
  </si>
  <si>
    <t>Koneck</t>
  </si>
  <si>
    <t>PL-2011-086565</t>
  </si>
  <si>
    <t>PL-2011-089389</t>
  </si>
  <si>
    <t>PL-2011-088546</t>
  </si>
  <si>
    <t>PL-2011-088692</t>
  </si>
  <si>
    <t>Szklarska Poręba</t>
  </si>
  <si>
    <t>PL-2011-087110</t>
  </si>
  <si>
    <t>Niedźwiedź</t>
  </si>
  <si>
    <t>PL-2011-087900</t>
  </si>
  <si>
    <t>PL-2011-085834</t>
  </si>
  <si>
    <t>Kosów Lacki</t>
  </si>
  <si>
    <t>PL-2011-088389</t>
  </si>
  <si>
    <t>Chełmża</t>
  </si>
  <si>
    <t>PL-2011-088029</t>
  </si>
  <si>
    <t>Stara Kornica</t>
  </si>
  <si>
    <t>PL-2011-091195</t>
  </si>
  <si>
    <t>Tuchomie</t>
  </si>
  <si>
    <t>PL-2011-087187</t>
  </si>
  <si>
    <t>PL-2011-090961</t>
  </si>
  <si>
    <t>PL-2011-091194</t>
  </si>
  <si>
    <t>PL-2011-088679</t>
  </si>
  <si>
    <t>Raba Wyżna</t>
  </si>
  <si>
    <t>PL-2011-091175</t>
  </si>
  <si>
    <t>PL-2011-090531</t>
  </si>
  <si>
    <t>Lutocin</t>
  </si>
  <si>
    <t>PL-2011-090405</t>
  </si>
  <si>
    <t>PL-2011-090414</t>
  </si>
  <si>
    <t>Grunwald</t>
  </si>
  <si>
    <t>PL-2011-090292</t>
  </si>
  <si>
    <t>PL-2011-091436</t>
  </si>
  <si>
    <t>PL-2011-091087</t>
  </si>
  <si>
    <t>Krzywda</t>
  </si>
  <si>
    <t>Trzyciąż</t>
  </si>
  <si>
    <t>PL-2011-090264</t>
  </si>
  <si>
    <t>Płock</t>
  </si>
  <si>
    <t>PL-2011-089259</t>
  </si>
  <si>
    <t>PL-2011-086838</t>
  </si>
  <si>
    <t>PL-2011-091086</t>
  </si>
  <si>
    <t>Wola Uhruska</t>
  </si>
  <si>
    <t>PL-2011-086870</t>
  </si>
  <si>
    <t>PL-2011-086884</t>
  </si>
  <si>
    <t>PL-2011-087484</t>
  </si>
  <si>
    <t>Dolsk</t>
  </si>
  <si>
    <t>PL-2011-087620</t>
  </si>
  <si>
    <t>Jeziora Wielkie</t>
  </si>
  <si>
    <t>PL-2011-090735</t>
  </si>
  <si>
    <t>Kamieńsk</t>
  </si>
  <si>
    <t>PL-2011-087194</t>
  </si>
  <si>
    <t>Tuszów Narodowy</t>
  </si>
  <si>
    <t>PL-2011-091433</t>
  </si>
  <si>
    <t>Chełmno</t>
  </si>
  <si>
    <t>PL-2011-088475</t>
  </si>
  <si>
    <t>Mielno</t>
  </si>
  <si>
    <t>PL-2011-089041</t>
  </si>
  <si>
    <t>Ogrodzieniec</t>
  </si>
  <si>
    <t>PL-2011-088266</t>
  </si>
  <si>
    <t>PL-2011-089106</t>
  </si>
  <si>
    <t>Jeleśnia</t>
  </si>
  <si>
    <t>PL-2011-091310</t>
  </si>
  <si>
    <t>Bukowiec</t>
  </si>
  <si>
    <t>PL-2011-089415</t>
  </si>
  <si>
    <t>PL-2011-087537</t>
  </si>
  <si>
    <t>Pęczniew</t>
  </si>
  <si>
    <t>PL-2011-088632</t>
  </si>
  <si>
    <t>PL-2011-091258</t>
  </si>
  <si>
    <t>PL-2011-087076</t>
  </si>
  <si>
    <t>Rytro</t>
  </si>
  <si>
    <t>PL-2011-086534</t>
  </si>
  <si>
    <t>Zawoja</t>
  </si>
  <si>
    <t>PL-2011-086338</t>
  </si>
  <si>
    <t>Suchowola</t>
  </si>
  <si>
    <t>PL-2011-087995</t>
  </si>
  <si>
    <t>PL-2011-089610</t>
  </si>
  <si>
    <t>PL-2011-086356</t>
  </si>
  <si>
    <t>Lubaczów</t>
  </si>
  <si>
    <t>PL-2011-086952</t>
  </si>
  <si>
    <t>Września</t>
  </si>
  <si>
    <t>PL-2011-085896</t>
  </si>
  <si>
    <t>Biała Piska</t>
  </si>
  <si>
    <t>PL-2011-086813</t>
  </si>
  <si>
    <t>Stary Targ</t>
  </si>
  <si>
    <t>PL-2011-090806</t>
  </si>
  <si>
    <t>Charsznica</t>
  </si>
  <si>
    <t>PL-2011-087617</t>
  </si>
  <si>
    <t>PL-2011-090115</t>
  </si>
  <si>
    <t>PL-2011-086734</t>
  </si>
  <si>
    <t>Dorohusk</t>
  </si>
  <si>
    <t>PL-2011-086668</t>
  </si>
  <si>
    <t>Domaszowice</t>
  </si>
  <si>
    <t>PL-2011-088391</t>
  </si>
  <si>
    <t>Żywiec</t>
  </si>
  <si>
    <t>PL-2011-091397</t>
  </si>
  <si>
    <t>PL-2011-089777</t>
  </si>
  <si>
    <t>Sawin</t>
  </si>
  <si>
    <t>PL-2011-091213</t>
  </si>
  <si>
    <t>PL-2011-088174</t>
  </si>
  <si>
    <t>Dobrcz</t>
  </si>
  <si>
    <t>PL-2011-087286</t>
  </si>
  <si>
    <t>Prochowice</t>
  </si>
  <si>
    <t>PL-2011-086723</t>
  </si>
  <si>
    <t>Barwice</t>
  </si>
  <si>
    <t>PL-2011-087748</t>
  </si>
  <si>
    <t>PL-2011-087004</t>
  </si>
  <si>
    <t>Kobyłka</t>
  </si>
  <si>
    <t>PL-2011-086173</t>
  </si>
  <si>
    <t>PL-2011-090327</t>
  </si>
  <si>
    <t>PL-2011-090973</t>
  </si>
  <si>
    <t>PL-2011-090439</t>
  </si>
  <si>
    <t>Węgliniec</t>
  </si>
  <si>
    <t>PL-2011-090238</t>
  </si>
  <si>
    <t>PL-2011-089054</t>
  </si>
  <si>
    <t>Książ Wielkopolski</t>
  </si>
  <si>
    <t>PL-2011-090538</t>
  </si>
  <si>
    <t>PL-2011-088921</t>
  </si>
  <si>
    <t>Knurów</t>
  </si>
  <si>
    <t>PL-2011-091344</t>
  </si>
  <si>
    <t>Widuchowa</t>
  </si>
  <si>
    <t>PL-2011-090146</t>
  </si>
  <si>
    <t>PL-2011-085833</t>
  </si>
  <si>
    <t>PL-2011-091376</t>
  </si>
  <si>
    <t>Kiełczygłów</t>
  </si>
  <si>
    <t>PL-2011-091480</t>
  </si>
  <si>
    <t>Boniewo</t>
  </si>
  <si>
    <t>PL-2011-088798</t>
  </si>
  <si>
    <t>PL-2011-090480</t>
  </si>
  <si>
    <t>PL-2011-086752</t>
  </si>
  <si>
    <t>PL-2011-086123</t>
  </si>
  <si>
    <t>Nowodwór</t>
  </si>
  <si>
    <t>PL-2011-091586</t>
  </si>
  <si>
    <t>PL-2011-090437</t>
  </si>
  <si>
    <t>PL-2011-089301</t>
  </si>
  <si>
    <t>PL-2011-090985</t>
  </si>
  <si>
    <t>Suchań</t>
  </si>
  <si>
    <t>PL-2011-086164</t>
  </si>
  <si>
    <t>PL-2011-088480</t>
  </si>
  <si>
    <t>PL-2011-087285</t>
  </si>
  <si>
    <t>Radziejów</t>
  </si>
  <si>
    <t>PL-2011-087408</t>
  </si>
  <si>
    <t>PL-2011-090185</t>
  </si>
  <si>
    <t>PL-2011-085835</t>
  </si>
  <si>
    <t>PL-2011-087487</t>
  </si>
  <si>
    <t>Ożarów Mazowiecki</t>
  </si>
  <si>
    <t>PL-2011-090002</t>
  </si>
  <si>
    <t>Białaczów</t>
  </si>
  <si>
    <t>PL-2011-089278</t>
  </si>
  <si>
    <t>PL-2011-086383</t>
  </si>
  <si>
    <t>PL-2011-088017</t>
  </si>
  <si>
    <t>Dobczyce</t>
  </si>
  <si>
    <t>PL-2011-090964</t>
  </si>
  <si>
    <t>Drawno</t>
  </si>
  <si>
    <t>PL-2011-087916</t>
  </si>
  <si>
    <t>Kalisz</t>
  </si>
  <si>
    <t>PL-2011-087032</t>
  </si>
  <si>
    <t>Sypniewo</t>
  </si>
  <si>
    <t>PL-2011-086573</t>
  </si>
  <si>
    <t>PL-2011-090160</t>
  </si>
  <si>
    <t>Mysłowice</t>
  </si>
  <si>
    <t>PL-2011-091496</t>
  </si>
  <si>
    <t>Wyry</t>
  </si>
  <si>
    <t>PL-2011-089849</t>
  </si>
  <si>
    <t>PL-2011-088240</t>
  </si>
  <si>
    <t>Chełm</t>
  </si>
  <si>
    <t>PL-2011-089943</t>
  </si>
  <si>
    <t>Rossosz</t>
  </si>
  <si>
    <t>PL-2011-090237</t>
  </si>
  <si>
    <t>Żmigród</t>
  </si>
  <si>
    <t>PL-2011-090577</t>
  </si>
  <si>
    <t>PL-2011-088871</t>
  </si>
  <si>
    <t>PL-2011-089218</t>
  </si>
  <si>
    <t>Stary Dzierzgoń</t>
  </si>
  <si>
    <t>Szczecinek</t>
  </si>
  <si>
    <t>PL-2011-088196</t>
  </si>
  <si>
    <t>PL-2011-091362</t>
  </si>
  <si>
    <t>PL-2011-086933</t>
  </si>
  <si>
    <t>Trzebiel</t>
  </si>
  <si>
    <t>PL-2011-091089</t>
  </si>
  <si>
    <t>PL-2011-090951</t>
  </si>
  <si>
    <t>PL-2011-091492</t>
  </si>
  <si>
    <t>PL-2011-090814</t>
  </si>
  <si>
    <t>Nowa Sól</t>
  </si>
  <si>
    <t>PL-2011-089776</t>
  </si>
  <si>
    <t>PL-2011-085981</t>
  </si>
  <si>
    <t>Dobrodzień</t>
  </si>
  <si>
    <t>PL-2011-089762</t>
  </si>
  <si>
    <t>Siedlce</t>
  </si>
  <si>
    <t>PL-2011-088320</t>
  </si>
  <si>
    <t>Łęczyce</t>
  </si>
  <si>
    <t>PL-2011-090800</t>
  </si>
  <si>
    <t>Syców</t>
  </si>
  <si>
    <t>PL-2011-089148</t>
  </si>
  <si>
    <t>PL-2011-089360</t>
  </si>
  <si>
    <t>Stare Kurowo</t>
  </si>
  <si>
    <t>PL-2011-091388</t>
  </si>
  <si>
    <t>Sulejów</t>
  </si>
  <si>
    <t>PL-2011-090492</t>
  </si>
  <si>
    <t>Grójec</t>
  </si>
  <si>
    <t>PL-2011-086490</t>
  </si>
  <si>
    <t>Buk</t>
  </si>
  <si>
    <t>PL-2011-091077</t>
  </si>
  <si>
    <t>PL-2011-090265</t>
  </si>
  <si>
    <t>Izabelin</t>
  </si>
  <si>
    <t>PL-2011-018561</t>
  </si>
  <si>
    <t>PL-2011-087630</t>
  </si>
  <si>
    <t>Sławno</t>
  </si>
  <si>
    <t>PL-2011-089872</t>
  </si>
  <si>
    <t>Piekary Śląskie</t>
  </si>
  <si>
    <t>PL-2011-089039</t>
  </si>
  <si>
    <t>PL-2011-087978</t>
  </si>
  <si>
    <t>Daszyna</t>
  </si>
  <si>
    <t>PL-2011-087790</t>
  </si>
  <si>
    <t>PL-2011-087147</t>
  </si>
  <si>
    <t>Jarosław</t>
  </si>
  <si>
    <t>PL-2011-088781</t>
  </si>
  <si>
    <t>Rząśnia</t>
  </si>
  <si>
    <t>PL-2011-088534</t>
  </si>
  <si>
    <t>Piława Górna</t>
  </si>
  <si>
    <t>PL-2011-087947</t>
  </si>
  <si>
    <t>PL-2011-089407</t>
  </si>
  <si>
    <t>PL-2011-091581</t>
  </si>
  <si>
    <t>Miejska Górka</t>
  </si>
  <si>
    <t>PL-2011-090908</t>
  </si>
  <si>
    <t>PL-2011-088714</t>
  </si>
  <si>
    <t>Sępólno Krajeńskie</t>
  </si>
  <si>
    <t>PL-2011-090378</t>
  </si>
  <si>
    <t>PL-2011-088085</t>
  </si>
  <si>
    <t>PL-2011-090218</t>
  </si>
  <si>
    <t>Wałcz</t>
  </si>
  <si>
    <t>PL-2011-087298</t>
  </si>
  <si>
    <t>Cybinka</t>
  </si>
  <si>
    <t>PL-2011-086357</t>
  </si>
  <si>
    <t>PL-2011-088840</t>
  </si>
  <si>
    <t>PL-2011-090258</t>
  </si>
  <si>
    <t>PL-2011-088713</t>
  </si>
  <si>
    <t>PL-2011-087952</t>
  </si>
  <si>
    <t>PL-2011-089432</t>
  </si>
  <si>
    <t>PL-2011-086662</t>
  </si>
  <si>
    <t>PL-2011-087530</t>
  </si>
  <si>
    <t>Paczków</t>
  </si>
  <si>
    <t>PL-2011-091116</t>
  </si>
  <si>
    <t>Olszówka</t>
  </si>
  <si>
    <t>PL-2011-087117</t>
  </si>
  <si>
    <t>PL-2011-089775</t>
  </si>
  <si>
    <t>PL-2011-088278</t>
  </si>
  <si>
    <t>PL-2011-091454</t>
  </si>
  <si>
    <t>PL-2011-086310</t>
  </si>
  <si>
    <t>Okonek</t>
  </si>
  <si>
    <t>PL-2011-088610</t>
  </si>
  <si>
    <t>Drelów</t>
  </si>
  <si>
    <t>PL-2011-091495</t>
  </si>
  <si>
    <t>Mieroszów</t>
  </si>
  <si>
    <t>PL-2011-091398</t>
  </si>
  <si>
    <t>Prószków</t>
  </si>
  <si>
    <t>PL-2011-091355</t>
  </si>
  <si>
    <t>Paradyż</t>
  </si>
  <si>
    <t>PL-2011-086610</t>
  </si>
  <si>
    <t>Potok Górny</t>
  </si>
  <si>
    <t>PL-2011-086222</t>
  </si>
  <si>
    <t>PL-2011-089536</t>
  </si>
  <si>
    <t>Nowy Staw</t>
  </si>
  <si>
    <t>PL-2011-090927</t>
  </si>
  <si>
    <t>PL-2011-090514</t>
  </si>
  <si>
    <t>Świątniki Górne</t>
  </si>
  <si>
    <t>PL-2011-088784</t>
  </si>
  <si>
    <t>PL-2011-088881</t>
  </si>
  <si>
    <t>Przemyśl</t>
  </si>
  <si>
    <t>PL-2011-086368</t>
  </si>
  <si>
    <t>Szczyrk</t>
  </si>
  <si>
    <t>PL-2011-088721</t>
  </si>
  <si>
    <t>PL-2011-087511</t>
  </si>
  <si>
    <t>Grodziec</t>
  </si>
  <si>
    <t>PL-2011-086489</t>
  </si>
  <si>
    <t>Krzeszów</t>
  </si>
  <si>
    <t>PL-2011-086514</t>
  </si>
  <si>
    <t>Mława</t>
  </si>
  <si>
    <t>PL-2011-090833</t>
  </si>
  <si>
    <t>Działdowo</t>
  </si>
  <si>
    <t>PL-2011-087195</t>
  </si>
  <si>
    <t>PL-2011-089174</t>
  </si>
  <si>
    <t>Majdan Królewski</t>
  </si>
  <si>
    <t>PL-2011-088570</t>
  </si>
  <si>
    <t>Łomianki</t>
  </si>
  <si>
    <t>PL-2011-088105</t>
  </si>
  <si>
    <t>Lichnowy</t>
  </si>
  <si>
    <t>PL-2011-089961</t>
  </si>
  <si>
    <t>Jordanów</t>
  </si>
  <si>
    <t>PL-2011-090500</t>
  </si>
  <si>
    <t>PL-2011-089705</t>
  </si>
  <si>
    <t>Lubliniec</t>
  </si>
  <si>
    <t>PL-2011-087485</t>
  </si>
  <si>
    <t>PL-2011-091481</t>
  </si>
  <si>
    <t>PL-2011-090751</t>
  </si>
  <si>
    <t>Strzyżów</t>
  </si>
  <si>
    <t>PL-2011-085947</t>
  </si>
  <si>
    <t>Stawiski</t>
  </si>
  <si>
    <t>PL-2011-090725</t>
  </si>
  <si>
    <t>Chlewiska</t>
  </si>
  <si>
    <t>PL-2011-088974</t>
  </si>
  <si>
    <t>Sieniawa</t>
  </si>
  <si>
    <t>PL-2011-086422</t>
  </si>
  <si>
    <t>Uniejów</t>
  </si>
  <si>
    <t>PL-2011-091354</t>
  </si>
  <si>
    <t>PL-2011-087534</t>
  </si>
  <si>
    <t>PL-2011-088511</t>
  </si>
  <si>
    <t>PL-2011-091550</t>
  </si>
  <si>
    <t>Szepietowo</t>
  </si>
  <si>
    <t>Czyże</t>
  </si>
  <si>
    <t>PL-2011-087424</t>
  </si>
  <si>
    <t>PL-2011-089585</t>
  </si>
  <si>
    <t>Siepraw</t>
  </si>
  <si>
    <t>PL-2011-090069</t>
  </si>
  <si>
    <t>Nowa Ruda</t>
  </si>
  <si>
    <t>PL-2011-086836</t>
  </si>
  <si>
    <t>Grodzisk Mazowiecki</t>
  </si>
  <si>
    <t>PL-2011-087002</t>
  </si>
  <si>
    <t>PL-2011-019042</t>
  </si>
  <si>
    <t>PL-2011-088016</t>
  </si>
  <si>
    <t>PL-2011-088048</t>
  </si>
  <si>
    <t>Jasień</t>
  </si>
  <si>
    <t>PL-2011-090706</t>
  </si>
  <si>
    <t>PL-2011-088502</t>
  </si>
  <si>
    <t>Będków</t>
  </si>
  <si>
    <t>PL-2011-091571</t>
  </si>
  <si>
    <t>Piechowice</t>
  </si>
  <si>
    <t>PL-2011-090532</t>
  </si>
  <si>
    <t>Chrzanów</t>
  </si>
  <si>
    <t>PL-2011-087962</t>
  </si>
  <si>
    <t>Krzyż Wielkopolski</t>
  </si>
  <si>
    <t>PL-2011-087222</t>
  </si>
  <si>
    <t>Golub-Dobrzyń</t>
  </si>
  <si>
    <t>PL-2011-088444</t>
  </si>
  <si>
    <t>Gliwice</t>
  </si>
  <si>
    <t>PL-2011-020007</t>
  </si>
  <si>
    <t>PL-2011-020261</t>
  </si>
  <si>
    <t>PL-2011-021572</t>
  </si>
  <si>
    <t>PL-2011-021636</t>
  </si>
  <si>
    <t>PL-2011-021958</t>
  </si>
  <si>
    <t>PL-2011-022147</t>
  </si>
  <si>
    <t>PL-2011-022755</t>
  </si>
  <si>
    <t>PL-2011-023042</t>
  </si>
  <si>
    <t>PL-2011-023751</t>
  </si>
  <si>
    <t>PL-2011-023877</t>
  </si>
  <si>
    <t>PL-2011-024193</t>
  </si>
  <si>
    <t>Rzeszów</t>
  </si>
  <si>
    <t>PL-2011-024294</t>
  </si>
  <si>
    <t>PL-2011-024455</t>
  </si>
  <si>
    <t>PL-2011-002433</t>
  </si>
  <si>
    <t>PL-2011-024869</t>
  </si>
  <si>
    <t>PL-2011-026342</t>
  </si>
  <si>
    <t>PL-2011-027013</t>
  </si>
  <si>
    <t>PL-2011-027456</t>
  </si>
  <si>
    <t>PL-2011-028001</t>
  </si>
  <si>
    <t>PL-2011-028225</t>
  </si>
  <si>
    <t>PL-2011-028647</t>
  </si>
  <si>
    <t>PL-2011-029319</t>
  </si>
  <si>
    <t>PL-2011-029350</t>
  </si>
  <si>
    <t>PL-2011-029889</t>
  </si>
  <si>
    <t>PL-2011-030785</t>
  </si>
  <si>
    <t>PL-2011-003042</t>
  </si>
  <si>
    <t>PL-2011-032037</t>
  </si>
  <si>
    <t>PL-2011-032420</t>
  </si>
  <si>
    <t>PL-2011-032710</t>
  </si>
  <si>
    <t>PL-2011-032869</t>
  </si>
  <si>
    <t>PL-2011-003138</t>
  </si>
  <si>
    <t>PL-2011-033635</t>
  </si>
  <si>
    <t>PL-2011-034017</t>
  </si>
  <si>
    <t>PL-2011-003332</t>
  </si>
  <si>
    <t>PL-2011-034435</t>
  </si>
  <si>
    <t>PL-2011-034882</t>
  </si>
  <si>
    <t>PL-2011-003397</t>
  </si>
  <si>
    <t>PL-2011-035200</t>
  </si>
  <si>
    <t>PL-2011-036069</t>
  </si>
  <si>
    <t>PL-2011-036452</t>
  </si>
  <si>
    <t>PL-2011-036647</t>
  </si>
  <si>
    <t>PL-2011-003585</t>
  </si>
  <si>
    <t>PL-2011-037537</t>
  </si>
  <si>
    <t>PL-2011-037729</t>
  </si>
  <si>
    <t>PL-2011-037760</t>
  </si>
  <si>
    <t>PL-2011-037924</t>
  </si>
  <si>
    <t>PL-2011-037987</t>
  </si>
  <si>
    <t>PL-2011-038080</t>
  </si>
  <si>
    <t>PL-2011-038087</t>
  </si>
  <si>
    <t>PL-2011-038529</t>
  </si>
  <si>
    <t>PL-2011-038852</t>
  </si>
  <si>
    <t>PL-2011-039015</t>
  </si>
  <si>
    <t>PL-2011-039076</t>
  </si>
  <si>
    <t>PL-2011-039430</t>
  </si>
  <si>
    <t>PL-2011-003841</t>
  </si>
  <si>
    <t>PL-2011-040101</t>
  </si>
  <si>
    <t>PL-2011-040224</t>
  </si>
  <si>
    <t>PL-2011-040547</t>
  </si>
  <si>
    <t>PL-2011-040997</t>
  </si>
  <si>
    <t>PL-2011-041253</t>
  </si>
  <si>
    <t>PL-2011-041636</t>
  </si>
  <si>
    <t>PL-2011-041793</t>
  </si>
  <si>
    <t>PL-2011-042599</t>
  </si>
  <si>
    <t>PL-2011-042852</t>
  </si>
  <si>
    <t>PL-2011-042949</t>
  </si>
  <si>
    <t>PL-2011-043079</t>
  </si>
  <si>
    <t>PL-2011-044002</t>
  </si>
  <si>
    <t>PL-2011-044231</t>
  </si>
  <si>
    <t>PL-2011-044517</t>
  </si>
  <si>
    <t>PL-2011-045380</t>
  </si>
  <si>
    <t>PL-2011-000359</t>
  </si>
  <si>
    <t>PL-2011-045539</t>
  </si>
  <si>
    <t>PL-2011-045824</t>
  </si>
  <si>
    <t>PL-2011-046436</t>
  </si>
  <si>
    <t>PL-2011-046853</t>
  </si>
  <si>
    <t>PL-2011-046884</t>
  </si>
  <si>
    <t>PL-2011-047108</t>
  </si>
  <si>
    <t>PL-2011-047493</t>
  </si>
  <si>
    <t>PL-2011-047813</t>
  </si>
  <si>
    <t>PL-2011-048257</t>
  </si>
  <si>
    <t>PL-2011-048483</t>
  </si>
  <si>
    <t>PL-2011-048836</t>
  </si>
  <si>
    <t>PL-2011-049125</t>
  </si>
  <si>
    <t>PL-2011-004839</t>
  </si>
  <si>
    <t>PL-2011-050656</t>
  </si>
  <si>
    <t>PL-2011-050917</t>
  </si>
  <si>
    <t>PL-2011-051072</t>
  </si>
  <si>
    <t>PL-2011-053153</t>
  </si>
  <si>
    <t>PL-2011-053410</t>
  </si>
  <si>
    <t>PL-2011-053476</t>
  </si>
  <si>
    <t>PL-2011-053953</t>
  </si>
  <si>
    <t>PL-2011-054369</t>
  </si>
  <si>
    <t>PL-2011-054567</t>
  </si>
  <si>
    <t>PL-2011-054595</t>
  </si>
  <si>
    <t>PL-2011-054949</t>
  </si>
  <si>
    <t>PL-2011-005509</t>
  </si>
  <si>
    <t>PL-2011-055300</t>
  </si>
  <si>
    <t>PL-2011-055392</t>
  </si>
  <si>
    <t>PL-2011-055713</t>
  </si>
  <si>
    <t>PL-2011-055874</t>
  </si>
  <si>
    <t>PL-2011-056452</t>
  </si>
  <si>
    <t>PL-2011-056486</t>
  </si>
  <si>
    <t>PL-2011-057061</t>
  </si>
  <si>
    <t>PL-2011-057794</t>
  </si>
  <si>
    <t>PL-2011-005920</t>
  </si>
  <si>
    <t>PL-2011-058628</t>
  </si>
  <si>
    <t>PL-2011-058914</t>
  </si>
  <si>
    <t>PL-2011-005984</t>
  </si>
  <si>
    <t>PL-2011-059365</t>
  </si>
  <si>
    <t>PL-2011-059937</t>
  </si>
  <si>
    <t>PL-2011-000548</t>
  </si>
  <si>
    <t>PL-2011-006562</t>
  </si>
  <si>
    <t>Nr wiersza</t>
  </si>
  <si>
    <t>Nr zamówienia</t>
  </si>
  <si>
    <t>Data zamówienia</t>
  </si>
  <si>
    <t>Priorytet zamówienia</t>
  </si>
  <si>
    <t>Wielkość zamówienia</t>
  </si>
  <si>
    <t>Data wysyłki</t>
  </si>
  <si>
    <t>Rodzaj transportu</t>
  </si>
  <si>
    <t>Rodzaj opakowania</t>
  </si>
  <si>
    <t>Segment rynku</t>
  </si>
  <si>
    <t>Region</t>
  </si>
  <si>
    <t>Województwo</t>
  </si>
  <si>
    <t>Miasto</t>
  </si>
  <si>
    <t>Suma z Wielkość zamówienia</t>
  </si>
  <si>
    <t>Wartości</t>
  </si>
  <si>
    <t>Liczba z Nr wiers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  <xf numFmtId="0" fontId="0" fillId="0" borderId="0" xfId="0" pivotButton="1"/>
    <xf numFmtId="0" fontId="0" fillId="0" borderId="0" xfId="0" applyNumberFormat="1"/>
  </cellXfs>
  <cellStyles count="1">
    <cellStyle name="Normalny" xfId="0" builtinId="0"/>
  </cellStyles>
  <dxfs count="20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9"/>
      <tableStyleElement type="headerRow" dxfId="18"/>
      <tableStyleElement type="firstRowStripe" dxfId="17"/>
    </tableStyle>
    <tableStyle name="TableStyleQueryResult" pivot="0" count="3">
      <tableStyleElement type="wholeTable" dxfId="16"/>
      <tableStyleElement type="headerRow" dxfId="15"/>
      <tableStyleElement type="firstRowStripe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agda" refreshedDate="43118.933320138887" createdVersion="5" refreshedVersion="5" minRefreshableVersion="3" recordCount="1952">
  <cacheSource type="worksheet">
    <worksheetSource name="Podziel_kolumnę_ogranicznik"/>
  </cacheSource>
  <cacheFields count="12">
    <cacheField name="Nr wiersza" numFmtId="0">
      <sharedItems containsSemiMixedTypes="0" containsString="0" containsNumber="1" containsInteger="1" minValue="64" maxValue="26389"/>
    </cacheField>
    <cacheField name="Nr zamówienia" numFmtId="0">
      <sharedItems/>
    </cacheField>
    <cacheField name="Data zamówienia" numFmtId="0">
      <sharedItems containsSemiMixedTypes="0" containsString="0" containsNumber="1" containsInteger="1" minValue="40544" maxValue="40908" count="350">
        <n v="40671"/>
        <n v="40844"/>
        <n v="40868"/>
        <n v="40546"/>
        <n v="40831"/>
        <n v="40624"/>
        <n v="40678"/>
        <n v="40640"/>
        <n v="40545"/>
        <n v="40751"/>
        <n v="40765"/>
        <n v="40668"/>
        <n v="40650"/>
        <n v="40622"/>
        <n v="40905"/>
        <n v="40726"/>
        <n v="40659"/>
        <n v="40889"/>
        <n v="40731"/>
        <n v="40562"/>
        <n v="40697"/>
        <n v="40649"/>
        <n v="40711"/>
        <n v="40814"/>
        <n v="40679"/>
        <n v="40548"/>
        <n v="40627"/>
        <n v="40707"/>
        <n v="40895"/>
        <n v="40579"/>
        <n v="40806"/>
        <n v="40879"/>
        <n v="40586"/>
        <n v="40685"/>
        <n v="40708"/>
        <n v="40816"/>
        <n v="40750"/>
        <n v="40893"/>
        <n v="40652"/>
        <n v="40872"/>
        <n v="40786"/>
        <n v="40600"/>
        <n v="40641"/>
        <n v="40713"/>
        <n v="40728"/>
        <n v="40798"/>
        <n v="40675"/>
        <n v="40897"/>
        <n v="40882"/>
        <n v="40670"/>
        <n v="40774"/>
        <n v="40608"/>
        <n v="40667"/>
        <n v="40891"/>
        <n v="40692"/>
        <n v="40560"/>
        <n v="40617"/>
        <n v="40787"/>
        <n v="40695"/>
        <n v="40834"/>
        <n v="40630"/>
        <n v="40696"/>
        <n v="40723"/>
        <n v="40559"/>
        <n v="40613"/>
        <n v="40776"/>
        <n v="40607"/>
        <n v="40683"/>
        <n v="40635"/>
        <n v="40773"/>
        <n v="40825"/>
        <n v="40805"/>
        <n v="40651"/>
        <n v="40888"/>
        <n v="40632"/>
        <n v="40867"/>
        <n v="40550"/>
        <n v="40764"/>
        <n v="40582"/>
        <n v="40738"/>
        <n v="40851"/>
        <n v="40845"/>
        <n v="40716"/>
        <n v="40898"/>
        <n v="40870"/>
        <n v="40811"/>
        <n v="40680"/>
        <n v="40869"/>
        <n v="40688"/>
        <n v="40729"/>
        <n v="40628"/>
        <n v="40796"/>
        <n v="40656"/>
        <n v="40820"/>
        <n v="40551"/>
        <n v="40741"/>
        <n v="40815"/>
        <n v="40588"/>
        <n v="40575"/>
        <n v="40662"/>
        <n v="40810"/>
        <n v="40676"/>
        <n v="40799"/>
        <n v="40840"/>
        <n v="40672"/>
        <n v="40760"/>
        <n v="40863"/>
        <n v="40705"/>
        <n v="40689"/>
        <n v="40573"/>
        <n v="40794"/>
        <n v="40744"/>
        <n v="40714"/>
        <n v="40875"/>
        <n v="40740"/>
        <n v="40887"/>
        <n v="40687"/>
        <n v="40852"/>
        <n v="40767"/>
        <n v="40866"/>
        <n v="40639"/>
        <n v="40807"/>
        <n v="40778"/>
        <n v="40715"/>
        <n v="40906"/>
        <n v="40837"/>
        <n v="40666"/>
        <n v="40596"/>
        <n v="40896"/>
        <n v="40769"/>
        <n v="40701"/>
        <n v="40691"/>
        <n v="40619"/>
        <n v="40878"/>
        <n v="40784"/>
        <n v="40745"/>
        <n v="40549"/>
        <n v="40558"/>
        <n v="40601"/>
        <n v="40568"/>
        <n v="40800"/>
        <n v="40664"/>
        <n v="40555"/>
        <n v="40623"/>
        <n v="40864"/>
        <n v="40616"/>
        <n v="40565"/>
        <n v="40890"/>
        <n v="40833"/>
        <n v="40849"/>
        <n v="40677"/>
        <n v="40823"/>
        <n v="40884"/>
        <n v="40603"/>
        <n v="40886"/>
        <n v="40634"/>
        <n v="40557"/>
        <n v="40647"/>
        <n v="40684"/>
        <n v="40753"/>
        <n v="40552"/>
        <n v="40698"/>
        <n v="40642"/>
        <n v="40610"/>
        <n v="40547"/>
        <n v="40829"/>
        <n v="40571"/>
        <n v="40682"/>
        <n v="40725"/>
        <n v="40706"/>
        <n v="40748"/>
        <n v="40584"/>
        <n v="40900"/>
        <n v="40618"/>
        <n v="40646"/>
        <n v="40792"/>
        <n v="40655"/>
        <n v="40771"/>
        <n v="40620"/>
        <n v="40821"/>
        <n v="40827"/>
        <n v="40606"/>
        <n v="40793"/>
        <n v="40871"/>
        <n v="40802"/>
        <n v="40570"/>
        <n v="40858"/>
        <n v="40797"/>
        <n v="40782"/>
        <n v="40566"/>
        <n v="40686"/>
        <n v="40637"/>
        <n v="40598"/>
        <n v="40791"/>
        <n v="40790"/>
        <n v="40759"/>
        <n v="40902"/>
        <n v="40813"/>
        <n v="40719"/>
        <n v="40877"/>
        <n v="40614"/>
        <n v="40605"/>
        <n v="40836"/>
        <n v="40660"/>
        <n v="40746"/>
        <n v="40862"/>
        <n v="40739"/>
        <n v="40881"/>
        <n v="40556"/>
        <n v="40612"/>
        <n v="40544"/>
        <n v="40638"/>
        <n v="40904"/>
        <n v="40781"/>
        <n v="40712"/>
        <n v="40756"/>
        <n v="40865"/>
        <n v="40578"/>
        <n v="40709"/>
        <n v="40553"/>
        <n v="40585"/>
        <n v="40850"/>
        <n v="40574"/>
        <n v="40818"/>
        <n v="40770"/>
        <n v="40843"/>
        <n v="40631"/>
        <n v="40817"/>
        <n v="40883"/>
        <n v="40592"/>
        <n v="40826"/>
        <n v="40587"/>
        <n v="40621"/>
        <n v="40855"/>
        <n v="40749"/>
        <n v="40841"/>
        <n v="40569"/>
        <n v="40880"/>
        <n v="40690"/>
        <n v="40703"/>
        <n v="40780"/>
        <n v="40768"/>
        <n v="40718"/>
        <n v="40657"/>
        <n v="40804"/>
        <n v="40593"/>
        <n v="40853"/>
        <n v="40901"/>
        <n v="40755"/>
        <n v="40599"/>
        <n v="40801"/>
        <n v="40722"/>
        <n v="40812"/>
        <n v="40736"/>
        <n v="40567"/>
        <n v="40653"/>
        <n v="40779"/>
        <n v="40576"/>
        <n v="40643"/>
        <n v="40724"/>
        <n v="40846"/>
        <n v="40903"/>
        <n v="40861"/>
        <n v="40766"/>
        <n v="40572"/>
        <n v="40681"/>
        <n v="40876"/>
        <n v="40577"/>
        <n v="40783"/>
        <n v="40824"/>
        <n v="40629"/>
        <n v="40604"/>
        <n v="40554"/>
        <n v="40699"/>
        <n v="40591"/>
        <n v="40561"/>
        <n v="40727"/>
        <n v="40674"/>
        <n v="40615"/>
        <n v="40661"/>
        <n v="40785"/>
        <n v="40737"/>
        <n v="40581"/>
        <n v="40730"/>
        <n v="40894"/>
        <n v="40847"/>
        <n v="40777"/>
        <n v="40710"/>
        <n v="40762"/>
        <n v="40757"/>
        <n v="40752"/>
        <n v="40704"/>
        <n v="40580"/>
        <n v="40761"/>
        <n v="40854"/>
        <n v="40907"/>
        <n v="40734"/>
        <n v="40860"/>
        <n v="40754"/>
        <n v="40597"/>
        <n v="40859"/>
        <n v="40835"/>
        <n v="40654"/>
        <n v="40733"/>
        <n v="40633"/>
        <n v="40803"/>
        <n v="40564"/>
        <n v="40590"/>
        <n v="40626"/>
        <n v="40589"/>
        <n v="40648"/>
        <n v="40775"/>
        <n v="40625"/>
        <n v="40839"/>
        <n v="40856"/>
        <n v="40644"/>
        <n v="40899"/>
        <n v="40857"/>
        <n v="40732"/>
        <n v="40885"/>
        <n v="40595"/>
        <n v="40563"/>
        <n v="40842"/>
        <n v="40848"/>
        <n v="40758"/>
        <n v="40717"/>
        <n v="40772"/>
        <n v="40828"/>
        <n v="40665"/>
        <n v="40663"/>
        <n v="40808"/>
        <n v="40602"/>
        <n v="40673"/>
        <n v="40908"/>
        <n v="40822"/>
        <n v="40735"/>
        <n v="40838"/>
        <n v="40809"/>
        <n v="40609"/>
        <n v="40693"/>
        <n v="40669"/>
        <n v="40788"/>
        <n v="40789"/>
        <n v="40594"/>
        <n v="40702"/>
        <n v="40645"/>
        <n v="40700"/>
        <n v="40873"/>
        <n v="40611"/>
        <n v="40892"/>
      </sharedItems>
    </cacheField>
    <cacheField name="Priorytet zamówienia" numFmtId="0">
      <sharedItems count="5">
        <s v="wysoki"/>
        <s v="krytyczny"/>
        <s v="niski"/>
        <s v="średni"/>
        <s v="nieokreślony"/>
      </sharedItems>
    </cacheField>
    <cacheField name="Wielkość zamówienia" numFmtId="0">
      <sharedItems containsSemiMixedTypes="0" containsString="0" containsNumber="1" containsInteger="1" minValue="1" maxValue="167"/>
    </cacheField>
    <cacheField name="Data wysyłki" numFmtId="0">
      <sharedItems containsSemiMixedTypes="0" containsString="0" containsNumber="1" containsInteger="1" minValue="40545" maxValue="40916"/>
    </cacheField>
    <cacheField name="Rodzaj transportu" numFmtId="0">
      <sharedItems count="3">
        <s v="lotniczy standardowy"/>
        <s v="lotniczy ekspresowy"/>
        <s v="lądowy"/>
      </sharedItems>
    </cacheField>
    <cacheField name="Rodzaj opakowania" numFmtId="0">
      <sharedItems/>
    </cacheField>
    <cacheField name="Segment rynku" numFmtId="0">
      <sharedItems/>
    </cacheField>
    <cacheField name="Region" numFmtId="0">
      <sharedItems/>
    </cacheField>
    <cacheField name="Województwo" numFmtId="0">
      <sharedItems count="16">
        <s v="mazowieckie"/>
        <s v="śląskie"/>
        <s v="lubelskie"/>
        <s v="warmińsko-mazurskie"/>
        <s v="małopolskie"/>
        <s v="dolnośląskie"/>
        <s v="wielkopolskie"/>
        <s v="pomorskie"/>
        <s v="zachodniopomorskie"/>
        <s v="świętokrzyskie"/>
        <s v="lubuskie"/>
        <s v="podkarpackie"/>
        <s v="podlaskie"/>
        <s v="łódzkie"/>
        <s v="opolskie"/>
        <s v="kujawsko-pomorskie"/>
      </sharedItems>
    </cacheField>
    <cacheField name="Miast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952">
  <r>
    <n v="1008"/>
    <s v="PL-2011-007364"/>
    <x v="0"/>
    <x v="0"/>
    <n v="22"/>
    <n v="40673"/>
    <x v="0"/>
    <s v="małe pudełko"/>
    <s v="korporacja"/>
    <s v="centralny"/>
    <x v="0"/>
    <s v="Warszawa"/>
  </r>
  <r>
    <n v="1041"/>
    <s v="PL-2011-007623"/>
    <x v="1"/>
    <x v="1"/>
    <n v="32"/>
    <n v="40846"/>
    <x v="0"/>
    <s v="duże pudełko"/>
    <s v="korporacja"/>
    <s v="południowy"/>
    <x v="1"/>
    <s v="Rybnik"/>
  </r>
  <r>
    <n v="1042"/>
    <s v="PL-2011-007623"/>
    <x v="1"/>
    <x v="1"/>
    <n v="67"/>
    <n v="40846"/>
    <x v="0"/>
    <s v="małe pudełko"/>
    <s v="korporacja"/>
    <s v="południowy"/>
    <x v="1"/>
    <s v="Rybnik"/>
  </r>
  <r>
    <n v="1043"/>
    <s v="PL-2011-007623"/>
    <x v="1"/>
    <x v="1"/>
    <n v="58"/>
    <n v="40845"/>
    <x v="0"/>
    <s v="małe pudełko"/>
    <s v="korporacja"/>
    <s v="południowy"/>
    <x v="1"/>
    <s v="Rybnik"/>
  </r>
  <r>
    <n v="106"/>
    <s v="PL-2011-000646"/>
    <x v="2"/>
    <x v="0"/>
    <n v="61"/>
    <n v="40869"/>
    <x v="0"/>
    <s v="małe opakowanie"/>
    <s v="mała firma"/>
    <s v="wschodni"/>
    <x v="2"/>
    <s v="Lublin"/>
  </r>
  <r>
    <n v="1074"/>
    <s v="PL-2011-007909"/>
    <x v="3"/>
    <x v="0"/>
    <n v="29"/>
    <n v="40547"/>
    <x v="0"/>
    <s v="woreczek foliowy"/>
    <s v="biuro w domu"/>
    <s v="północny"/>
    <x v="3"/>
    <s v="Olsztyn"/>
  </r>
  <r>
    <n v="1115"/>
    <s v="PL-2011-008165"/>
    <x v="4"/>
    <x v="2"/>
    <n v="63"/>
    <n v="40840"/>
    <x v="0"/>
    <s v="małe pudełko"/>
    <s v="korporacja"/>
    <s v="południowy"/>
    <x v="4"/>
    <s v="Kraków"/>
  </r>
  <r>
    <n v="1128"/>
    <s v="PL-2011-008257"/>
    <x v="5"/>
    <x v="2"/>
    <n v="18"/>
    <n v="40628"/>
    <x v="0"/>
    <s v="małe pudełko"/>
    <s v="osoba fizyczna"/>
    <s v="południowy"/>
    <x v="4"/>
    <s v="Kraków"/>
  </r>
  <r>
    <n v="1147"/>
    <s v="PL-2011-008353"/>
    <x v="6"/>
    <x v="3"/>
    <n v="23"/>
    <n v="40680"/>
    <x v="0"/>
    <s v="woreczek foliowy"/>
    <s v="osoba fizyczna"/>
    <s v="centralny"/>
    <x v="0"/>
    <s v="Warszawa"/>
  </r>
  <r>
    <n v="1225"/>
    <s v="PL-2011-008994"/>
    <x v="7"/>
    <x v="2"/>
    <n v="36"/>
    <n v="40642"/>
    <x v="0"/>
    <s v="małe pudełko"/>
    <s v="korporacja"/>
    <s v="północny"/>
    <x v="3"/>
    <s v="Olsztyn"/>
  </r>
  <r>
    <n v="1279"/>
    <s v="PL-2011-009285"/>
    <x v="8"/>
    <x v="1"/>
    <n v="3"/>
    <n v="40547"/>
    <x v="0"/>
    <s v="małe pudełko"/>
    <s v="osoba fizyczna"/>
    <s v="południowy"/>
    <x v="4"/>
    <s v="Kraków"/>
  </r>
  <r>
    <n v="1311"/>
    <s v="PL-2011-009606"/>
    <x v="9"/>
    <x v="4"/>
    <n v="47"/>
    <n v="40751"/>
    <x v="0"/>
    <s v="małe pudełko"/>
    <s v="mała firma"/>
    <s v="centralny"/>
    <x v="0"/>
    <s v="Warszawa"/>
  </r>
  <r>
    <n v="1312"/>
    <s v="PL-2011-009606"/>
    <x v="9"/>
    <x v="4"/>
    <n v="44"/>
    <n v="40753"/>
    <x v="1"/>
    <s v="woreczek foliowy"/>
    <s v="mała firma"/>
    <s v="centralny"/>
    <x v="0"/>
    <s v="Warszawa"/>
  </r>
  <r>
    <n v="1417"/>
    <s v="PL-2011-010277"/>
    <x v="7"/>
    <x v="3"/>
    <n v="36"/>
    <n v="40641"/>
    <x v="0"/>
    <s v="małe pudełko"/>
    <s v="korporacja"/>
    <s v="południowy"/>
    <x v="1"/>
    <s v="Rybnik"/>
  </r>
  <r>
    <n v="1450"/>
    <s v="PL-2011-010464"/>
    <x v="10"/>
    <x v="1"/>
    <n v="41"/>
    <n v="40766"/>
    <x v="0"/>
    <s v="małe pudełko"/>
    <s v="osoba fizyczna"/>
    <s v="centralny"/>
    <x v="0"/>
    <s v="Warszawa"/>
  </r>
  <r>
    <n v="151"/>
    <s v="PL-2011-000962"/>
    <x v="11"/>
    <x v="2"/>
    <n v="48"/>
    <n v="40670"/>
    <x v="0"/>
    <s v="małe pudełko"/>
    <s v="mała firma"/>
    <s v="centralny"/>
    <x v="0"/>
    <s v="Warszawa"/>
  </r>
  <r>
    <n v="152"/>
    <s v="PL-2011-000962"/>
    <x v="11"/>
    <x v="2"/>
    <n v="68"/>
    <n v="40670"/>
    <x v="2"/>
    <s v="kontener"/>
    <s v="mała firma"/>
    <s v="centralny"/>
    <x v="0"/>
    <s v="Warszawa"/>
  </r>
  <r>
    <n v="1529"/>
    <s v="PL-2011-011013"/>
    <x v="12"/>
    <x v="0"/>
    <n v="2"/>
    <n v="40651"/>
    <x v="0"/>
    <s v="małe pudełko"/>
    <s v="korporacja"/>
    <s v="południowy"/>
    <x v="1"/>
    <s v="Ruda Śląska"/>
  </r>
  <r>
    <n v="1539"/>
    <s v="PL-2011-011077"/>
    <x v="13"/>
    <x v="2"/>
    <n v="30"/>
    <n v="40626"/>
    <x v="2"/>
    <s v="wielkie pudło"/>
    <s v="osoba fizyczna"/>
    <s v="północny"/>
    <x v="3"/>
    <s v="Olsztyn"/>
  </r>
  <r>
    <n v="1552"/>
    <s v="PL-2011-011206"/>
    <x v="14"/>
    <x v="2"/>
    <n v="48"/>
    <n v="40907"/>
    <x v="0"/>
    <s v="małe pudełko"/>
    <s v="mała firma"/>
    <s v="południowy"/>
    <x v="1"/>
    <s v="Ruda Śląska"/>
  </r>
  <r>
    <n v="1553"/>
    <s v="PL-2011-011206"/>
    <x v="14"/>
    <x v="2"/>
    <n v="11"/>
    <n v="40909"/>
    <x v="0"/>
    <s v="małe pudełko"/>
    <s v="mała firma"/>
    <s v="południowy"/>
    <x v="1"/>
    <s v="Ruda Śląska"/>
  </r>
  <r>
    <n v="1595"/>
    <s v="PL-2011-011527"/>
    <x v="15"/>
    <x v="3"/>
    <n v="54"/>
    <n v="40728"/>
    <x v="0"/>
    <s v="małe opakowanie"/>
    <s v="biuro w domu"/>
    <s v="południowy"/>
    <x v="1"/>
    <s v="Jastrzębie-Zdrój"/>
  </r>
  <r>
    <n v="1617"/>
    <s v="PL-2011-011712"/>
    <x v="16"/>
    <x v="2"/>
    <n v="9"/>
    <n v="40661"/>
    <x v="0"/>
    <s v="woreczek foliowy"/>
    <s v="osoba fizyczna"/>
    <s v="południowy"/>
    <x v="4"/>
    <s v="Kraków"/>
  </r>
  <r>
    <n v="1692"/>
    <s v="PL-2011-012224"/>
    <x v="17"/>
    <x v="0"/>
    <n v="4"/>
    <n v="40891"/>
    <x v="2"/>
    <s v="wielkie pudło"/>
    <s v="osoba fizyczna"/>
    <s v="południowo-zachodni"/>
    <x v="5"/>
    <s v="Legnica"/>
  </r>
  <r>
    <n v="1693"/>
    <s v="PL-2011-012224"/>
    <x v="17"/>
    <x v="0"/>
    <n v="54"/>
    <n v="40889"/>
    <x v="0"/>
    <s v="woreczek foliowy"/>
    <s v="osoba fizyczna"/>
    <s v="południowo-zachodni"/>
    <x v="5"/>
    <s v="Legnica"/>
  </r>
  <r>
    <n v="1739"/>
    <s v="PL-2011-012480"/>
    <x v="18"/>
    <x v="3"/>
    <n v="10"/>
    <n v="40732"/>
    <x v="2"/>
    <s v="wielkie pudło"/>
    <s v="mała firma"/>
    <s v="północno-zachodni"/>
    <x v="6"/>
    <s v="Poznań"/>
  </r>
  <r>
    <n v="18011"/>
    <s v="PL-2011-085857"/>
    <x v="19"/>
    <x v="2"/>
    <n v="10"/>
    <n v="40562"/>
    <x v="0"/>
    <s v="woreczek foliowy"/>
    <s v="osoba fizyczna"/>
    <s v="północny"/>
    <x v="7"/>
    <s v="Nowy Dwór Gdański"/>
  </r>
  <r>
    <n v="18012"/>
    <s v="PL-2011-085866"/>
    <x v="20"/>
    <x v="4"/>
    <n v="16"/>
    <n v="40699"/>
    <x v="0"/>
    <s v="małe opakowanie"/>
    <s v="korporacja"/>
    <s v="północno-zachodni"/>
    <x v="6"/>
    <s v="Lądek"/>
  </r>
  <r>
    <n v="18013"/>
    <s v="PL-2011-085866"/>
    <x v="20"/>
    <x v="4"/>
    <n v="11"/>
    <n v="40699"/>
    <x v="1"/>
    <s v="woreczek foliowy"/>
    <s v="korporacja"/>
    <s v="północno-zachodni"/>
    <x v="6"/>
    <s v="Lądek"/>
  </r>
  <r>
    <n v="18016"/>
    <s v="PL-2011-085895"/>
    <x v="21"/>
    <x v="0"/>
    <n v="9"/>
    <n v="40651"/>
    <x v="0"/>
    <s v="małe pudełko"/>
    <s v="biuro w domu"/>
    <s v="północno-zachodni"/>
    <x v="8"/>
    <s v="Świnoujście"/>
  </r>
  <r>
    <n v="18032"/>
    <s v="PL-2011-086041"/>
    <x v="22"/>
    <x v="4"/>
    <n v="9"/>
    <n v="40712"/>
    <x v="0"/>
    <s v="małe pudełko"/>
    <s v="korporacja"/>
    <s v="centralny"/>
    <x v="0"/>
    <s v="Rusinów"/>
  </r>
  <r>
    <n v="18033"/>
    <s v="PL-2011-086041"/>
    <x v="22"/>
    <x v="4"/>
    <n v="17"/>
    <n v="40712"/>
    <x v="0"/>
    <s v="małe pudełko"/>
    <s v="korporacja"/>
    <s v="centralny"/>
    <x v="0"/>
    <s v="Rusinów"/>
  </r>
  <r>
    <n v="18034"/>
    <s v="PL-2011-086041"/>
    <x v="22"/>
    <x v="4"/>
    <n v="12"/>
    <n v="40712"/>
    <x v="0"/>
    <s v="małe pudełko"/>
    <s v="korporacja"/>
    <s v="centralny"/>
    <x v="0"/>
    <s v="Rusinów"/>
  </r>
  <r>
    <n v="18041"/>
    <s v="PL-2011-086086"/>
    <x v="23"/>
    <x v="0"/>
    <n v="1"/>
    <n v="40816"/>
    <x v="0"/>
    <s v="małe pudełko"/>
    <s v="mała firma"/>
    <s v="południowy"/>
    <x v="4"/>
    <s v="Bochnia"/>
  </r>
  <r>
    <n v="18046"/>
    <s v="PL-2011-086118"/>
    <x v="24"/>
    <x v="0"/>
    <n v="9"/>
    <n v="40680"/>
    <x v="0"/>
    <s v="małe pudełko"/>
    <s v="korporacja"/>
    <s v="południowo-zachodni"/>
    <x v="5"/>
    <s v="Środa Śląska"/>
  </r>
  <r>
    <n v="18047"/>
    <s v="PL-2011-086122"/>
    <x v="25"/>
    <x v="4"/>
    <n v="6"/>
    <n v="40549"/>
    <x v="0"/>
    <s v="woreczek foliowy"/>
    <s v="biuro w domu"/>
    <s v="wschodni"/>
    <x v="9"/>
    <s v="Pacanów"/>
  </r>
  <r>
    <n v="18054"/>
    <s v="PL-2011-086153"/>
    <x v="26"/>
    <x v="1"/>
    <n v="5"/>
    <n v="40629"/>
    <x v="0"/>
    <s v="małe pudełko"/>
    <s v="mała firma"/>
    <s v="południowy"/>
    <x v="1"/>
    <s v="Zawiercie"/>
  </r>
  <r>
    <n v="18055"/>
    <s v="PL-2011-086153"/>
    <x v="26"/>
    <x v="1"/>
    <n v="1"/>
    <n v="40629"/>
    <x v="0"/>
    <s v="małe pudełko"/>
    <s v="mała firma"/>
    <s v="południowy"/>
    <x v="1"/>
    <s v="Zawiercie"/>
  </r>
  <r>
    <n v="18061"/>
    <s v="PL-2011-086181"/>
    <x v="27"/>
    <x v="2"/>
    <n v="6"/>
    <n v="40712"/>
    <x v="0"/>
    <s v="woreczek foliowy"/>
    <s v="mała firma"/>
    <s v="północno-zachodni"/>
    <x v="10"/>
    <s v="Kostrzyn nad Odrą"/>
  </r>
  <r>
    <n v="18064"/>
    <s v="PL-2011-086192"/>
    <x v="28"/>
    <x v="3"/>
    <n v="14"/>
    <n v="40896"/>
    <x v="2"/>
    <s v="wielkie pudło"/>
    <s v="korporacja"/>
    <s v="wschodni"/>
    <x v="11"/>
    <s v="Narol"/>
  </r>
  <r>
    <n v="18070"/>
    <s v="PL-2011-086227"/>
    <x v="29"/>
    <x v="3"/>
    <n v="10"/>
    <n v="40580"/>
    <x v="2"/>
    <s v="kontener"/>
    <s v="mała firma"/>
    <s v="wschodni"/>
    <x v="12"/>
    <s v="Milejczyce"/>
  </r>
  <r>
    <n v="18071"/>
    <s v="PL-2011-086227"/>
    <x v="29"/>
    <x v="3"/>
    <n v="1"/>
    <n v="40581"/>
    <x v="0"/>
    <s v="małe pudełko"/>
    <s v="mała firma"/>
    <s v="wschodni"/>
    <x v="12"/>
    <s v="Milejczyce"/>
  </r>
  <r>
    <n v="18087"/>
    <s v="PL-2011-086327"/>
    <x v="30"/>
    <x v="1"/>
    <n v="19"/>
    <n v="40807"/>
    <x v="0"/>
    <s v="małe pudełko"/>
    <s v="biuro w domu"/>
    <s v="centralny"/>
    <x v="0"/>
    <s v="Czerwin"/>
  </r>
  <r>
    <n v="18088"/>
    <s v="PL-2011-086327"/>
    <x v="30"/>
    <x v="1"/>
    <n v="13"/>
    <n v="40807"/>
    <x v="0"/>
    <s v="małe pudełko"/>
    <s v="biuro w domu"/>
    <s v="centralny"/>
    <x v="0"/>
    <s v="Czerwin"/>
  </r>
  <r>
    <n v="18089"/>
    <s v="PL-2011-086327"/>
    <x v="30"/>
    <x v="1"/>
    <n v="12"/>
    <n v="40808"/>
    <x v="0"/>
    <s v="małe pudełko"/>
    <s v="biuro w domu"/>
    <s v="centralny"/>
    <x v="0"/>
    <s v="Czerwin"/>
  </r>
  <r>
    <n v="18105"/>
    <s v="PL-2011-086397"/>
    <x v="31"/>
    <x v="0"/>
    <n v="19"/>
    <n v="40881"/>
    <x v="0"/>
    <s v="małe pudełko"/>
    <s v="osoba fizyczna"/>
    <s v="północno-zachodni"/>
    <x v="8"/>
    <s v="Trzebiatów"/>
  </r>
  <r>
    <n v="18106"/>
    <s v="PL-2011-086411"/>
    <x v="2"/>
    <x v="0"/>
    <n v="15"/>
    <n v="40869"/>
    <x v="0"/>
    <s v="małe opakowanie"/>
    <s v="mała firma"/>
    <s v="północno-zachodni"/>
    <x v="10"/>
    <s v="Skąpe"/>
  </r>
  <r>
    <n v="18130"/>
    <s v="PL-2011-086528"/>
    <x v="32"/>
    <x v="3"/>
    <n v="1"/>
    <n v="40587"/>
    <x v="0"/>
    <s v="małe pudełko"/>
    <s v="biuro w domu"/>
    <s v="północno-zachodni"/>
    <x v="6"/>
    <s v="Pleszew"/>
  </r>
  <r>
    <n v="18131"/>
    <s v="PL-2011-086535"/>
    <x v="33"/>
    <x v="3"/>
    <n v="5"/>
    <n v="40686"/>
    <x v="2"/>
    <s v="kontener"/>
    <s v="biuro w domu"/>
    <s v="północno-zachodni"/>
    <x v="6"/>
    <s v="Ostrów Wielkopolski"/>
  </r>
  <r>
    <n v="18133"/>
    <s v="PL-2011-086546"/>
    <x v="34"/>
    <x v="4"/>
    <n v="4"/>
    <n v="40710"/>
    <x v="0"/>
    <s v="woreczek foliowy"/>
    <s v="korporacja"/>
    <s v="wschodni"/>
    <x v="2"/>
    <s v="Jeziorzany"/>
  </r>
  <r>
    <n v="18141"/>
    <s v="PL-2011-086599"/>
    <x v="35"/>
    <x v="4"/>
    <n v="13"/>
    <n v="40817"/>
    <x v="0"/>
    <s v="małe pudełko"/>
    <s v="biuro w domu"/>
    <s v="północno-zachodni"/>
    <x v="10"/>
    <s v="Krzeszyce"/>
  </r>
  <r>
    <n v="18142"/>
    <s v="PL-2011-086611"/>
    <x v="36"/>
    <x v="4"/>
    <n v="3"/>
    <n v="40753"/>
    <x v="0"/>
    <s v="małe pudełko"/>
    <s v="korporacja"/>
    <s v="centralny"/>
    <x v="0"/>
    <s v="Łaskarzew"/>
  </r>
  <r>
    <n v="18147"/>
    <s v="PL-2011-086633"/>
    <x v="37"/>
    <x v="1"/>
    <n v="10"/>
    <n v="40894"/>
    <x v="1"/>
    <s v="średnie pudełko"/>
    <s v="mała firma"/>
    <s v="centralny"/>
    <x v="0"/>
    <s v="Sobienie-Jeziory"/>
  </r>
  <r>
    <n v="18148"/>
    <s v="PL-2011-086633"/>
    <x v="37"/>
    <x v="1"/>
    <n v="5"/>
    <n v="40893"/>
    <x v="0"/>
    <s v="woreczek foliowy"/>
    <s v="mała firma"/>
    <s v="centralny"/>
    <x v="0"/>
    <s v="Sobienie-Jeziory"/>
  </r>
  <r>
    <n v="18150"/>
    <s v="PL-2011-086646"/>
    <x v="30"/>
    <x v="3"/>
    <n v="21"/>
    <n v="40807"/>
    <x v="0"/>
    <s v="woreczek foliowy"/>
    <s v="osoba fizyczna"/>
    <s v="północno-zachodni"/>
    <x v="6"/>
    <s v="Stawiszyn"/>
  </r>
  <r>
    <n v="18151"/>
    <s v="PL-2011-086655"/>
    <x v="11"/>
    <x v="2"/>
    <n v="12"/>
    <n v="40670"/>
    <x v="0"/>
    <s v="małe pudełko"/>
    <s v="mała firma"/>
    <s v="północno-zachodni"/>
    <x v="6"/>
    <s v="Kramsk"/>
  </r>
  <r>
    <n v="18152"/>
    <s v="PL-2011-086655"/>
    <x v="11"/>
    <x v="2"/>
    <n v="17"/>
    <n v="40670"/>
    <x v="2"/>
    <s v="kontener"/>
    <s v="mała firma"/>
    <s v="wschodni"/>
    <x v="2"/>
    <s v="Świdnik"/>
  </r>
  <r>
    <n v="18159"/>
    <s v="PL-2011-086687"/>
    <x v="38"/>
    <x v="2"/>
    <n v="10"/>
    <n v="40656"/>
    <x v="0"/>
    <s v="woreczek foliowy"/>
    <s v="korporacja"/>
    <s v="centralny"/>
    <x v="13"/>
    <s v="Zgierz"/>
  </r>
  <r>
    <n v="18161"/>
    <s v="PL-2011-086694"/>
    <x v="39"/>
    <x v="4"/>
    <n v="14"/>
    <n v="40873"/>
    <x v="0"/>
    <s v="małe pudełko"/>
    <s v="mała firma"/>
    <s v="wschodni"/>
    <x v="2"/>
    <s v="Janowiec"/>
  </r>
  <r>
    <n v="18164"/>
    <s v="PL-2011-086258"/>
    <x v="25"/>
    <x v="0"/>
    <n v="2"/>
    <n v="40549"/>
    <x v="0"/>
    <s v="małe opakowanie"/>
    <s v="osoba fizyczna"/>
    <s v="północny"/>
    <x v="7"/>
    <s v="Cedry Wielkie"/>
  </r>
  <r>
    <n v="18165"/>
    <s v="PL-2011-086258"/>
    <x v="25"/>
    <x v="0"/>
    <n v="3"/>
    <n v="40550"/>
    <x v="0"/>
    <s v="małe pudełko"/>
    <s v="osoba fizyczna"/>
    <s v="północny"/>
    <x v="7"/>
    <s v="Cedry Wielkie"/>
  </r>
  <r>
    <n v="18166"/>
    <s v="PL-2011-086592"/>
    <x v="40"/>
    <x v="3"/>
    <n v="15"/>
    <n v="40788"/>
    <x v="0"/>
    <s v="małe pudełko"/>
    <s v="osoba fizyczna"/>
    <s v="północno-zachodni"/>
    <x v="8"/>
    <s v="Chociwel"/>
  </r>
  <r>
    <n v="18169"/>
    <s v="PL-2011-086545"/>
    <x v="41"/>
    <x v="1"/>
    <n v="6"/>
    <n v="40602"/>
    <x v="0"/>
    <s v="małe pudełko"/>
    <s v="korporacja"/>
    <s v="wschodni"/>
    <x v="2"/>
    <s v="Jeziorzany"/>
  </r>
  <r>
    <n v="18170"/>
    <s v="PL-2011-086545"/>
    <x v="41"/>
    <x v="1"/>
    <n v="6"/>
    <n v="40601"/>
    <x v="0"/>
    <s v="małe pudełko"/>
    <s v="korporacja"/>
    <s v="wschodni"/>
    <x v="2"/>
    <s v="Jeziorzany"/>
  </r>
  <r>
    <n v="18181"/>
    <s v="PL-2011-086837"/>
    <x v="42"/>
    <x v="1"/>
    <n v="7"/>
    <n v="40642"/>
    <x v="0"/>
    <s v="małe pudełko"/>
    <s v="mała firma"/>
    <s v="południowo-zachodni"/>
    <x v="5"/>
    <s v="Polkowice"/>
  </r>
  <r>
    <n v="18184"/>
    <s v="PL-2011-086869"/>
    <x v="43"/>
    <x v="4"/>
    <n v="1"/>
    <n v="40716"/>
    <x v="0"/>
    <s v="średnie pudełko"/>
    <s v="korporacja"/>
    <s v="centralny"/>
    <x v="0"/>
    <s v="Ciepielów"/>
  </r>
  <r>
    <n v="18197"/>
    <s v="PL-2011-086951"/>
    <x v="44"/>
    <x v="0"/>
    <n v="12"/>
    <n v="40730"/>
    <x v="0"/>
    <s v="duże pudełko"/>
    <s v="korporacja"/>
    <s v="północny"/>
    <x v="7"/>
    <s v="Bytów"/>
  </r>
  <r>
    <n v="18198"/>
    <s v="PL-2011-086927"/>
    <x v="45"/>
    <x v="1"/>
    <n v="15"/>
    <n v="40800"/>
    <x v="0"/>
    <s v="małe pudełko"/>
    <s v="biuro w domu"/>
    <s v="wschodni"/>
    <x v="12"/>
    <s v="Michałowo"/>
  </r>
  <r>
    <n v="18199"/>
    <s v="PL-2011-086959"/>
    <x v="46"/>
    <x v="3"/>
    <n v="1"/>
    <n v="40677"/>
    <x v="0"/>
    <s v="woreczek foliowy"/>
    <s v="korporacja"/>
    <s v="południowo-zachodni"/>
    <x v="5"/>
    <s v="Lubomierz"/>
  </r>
  <r>
    <n v="18211"/>
    <s v="PL-2011-087016"/>
    <x v="47"/>
    <x v="0"/>
    <n v="18"/>
    <n v="40898"/>
    <x v="2"/>
    <s v="wielkie pudło"/>
    <s v="mała firma"/>
    <s v="południowo-zachodni"/>
    <x v="5"/>
    <s v="Niemcza"/>
  </r>
  <r>
    <n v="18212"/>
    <s v="PL-2011-087016"/>
    <x v="47"/>
    <x v="0"/>
    <n v="22"/>
    <n v="40899"/>
    <x v="0"/>
    <s v="małe pudełko"/>
    <s v="mała firma"/>
    <s v="wschodni"/>
    <x v="9"/>
    <s v="Sandomierz"/>
  </r>
  <r>
    <n v="18217"/>
    <s v="PL-2011-087033"/>
    <x v="48"/>
    <x v="3"/>
    <n v="15"/>
    <n v="40884"/>
    <x v="1"/>
    <s v="duże pudełko"/>
    <s v="biuro w domu"/>
    <s v="północno-zachodni"/>
    <x v="10"/>
    <s v="Górzyca"/>
  </r>
  <r>
    <n v="18218"/>
    <s v="PL-2011-087033"/>
    <x v="48"/>
    <x v="3"/>
    <n v="6"/>
    <n v="40885"/>
    <x v="2"/>
    <s v="kontener"/>
    <s v="biuro w domu"/>
    <s v="wschodni"/>
    <x v="2"/>
    <s v="Tarnogród"/>
  </r>
  <r>
    <n v="18219"/>
    <s v="PL-2011-087033"/>
    <x v="48"/>
    <x v="3"/>
    <n v="1"/>
    <n v="40884"/>
    <x v="0"/>
    <s v="małe pudełko"/>
    <s v="biuro w domu"/>
    <s v="wschodni"/>
    <x v="2"/>
    <s v="Rachanie"/>
  </r>
  <r>
    <n v="18220"/>
    <s v="PL-2011-087033"/>
    <x v="48"/>
    <x v="3"/>
    <n v="11"/>
    <n v="40884"/>
    <x v="0"/>
    <s v="małe pudełko"/>
    <s v="biuro w domu"/>
    <s v="wschodni"/>
    <x v="9"/>
    <s v="Wodzisław"/>
  </r>
  <r>
    <n v="18221"/>
    <s v="PL-2011-087033"/>
    <x v="48"/>
    <x v="3"/>
    <n v="12"/>
    <n v="40883"/>
    <x v="0"/>
    <s v="małe pudełko"/>
    <s v="biuro w domu"/>
    <s v="północny"/>
    <x v="7"/>
    <s v="Malbork"/>
  </r>
  <r>
    <n v="18244"/>
    <s v="PL-2011-087193"/>
    <x v="49"/>
    <x v="0"/>
    <n v="9"/>
    <n v="40672"/>
    <x v="0"/>
    <s v="małe pudełko"/>
    <s v="korporacja"/>
    <s v="południowy"/>
    <x v="1"/>
    <s v="Krzyżanowice"/>
  </r>
  <r>
    <n v="18251"/>
    <s v="PL-2011-087234"/>
    <x v="50"/>
    <x v="4"/>
    <n v="13"/>
    <n v="40776"/>
    <x v="0"/>
    <s v="małe opakowanie"/>
    <s v="biuro w domu"/>
    <s v="południowo-zachodni"/>
    <x v="14"/>
    <s v="Opole"/>
  </r>
  <r>
    <n v="18252"/>
    <s v="PL-2011-087234"/>
    <x v="50"/>
    <x v="4"/>
    <n v="5"/>
    <n v="40775"/>
    <x v="0"/>
    <s v="małe pudełko"/>
    <s v="biuro w domu"/>
    <s v="południowo-zachodni"/>
    <x v="14"/>
    <s v="Opole"/>
  </r>
  <r>
    <n v="18253"/>
    <s v="PL-2011-087234"/>
    <x v="50"/>
    <x v="4"/>
    <n v="19"/>
    <n v="40775"/>
    <x v="1"/>
    <s v="małe pudełko"/>
    <s v="biuro w domu"/>
    <s v="południowo-zachodni"/>
    <x v="14"/>
    <s v="Opole"/>
  </r>
  <r>
    <n v="18259"/>
    <s v="PL-2011-087272"/>
    <x v="51"/>
    <x v="4"/>
    <n v="3"/>
    <n v="40610"/>
    <x v="2"/>
    <s v="kontener"/>
    <s v="mała firma"/>
    <s v="centralny"/>
    <x v="13"/>
    <s v="Rusiec"/>
  </r>
  <r>
    <n v="18260"/>
    <s v="PL-2011-087272"/>
    <x v="51"/>
    <x v="4"/>
    <n v="4"/>
    <n v="40610"/>
    <x v="0"/>
    <s v="małe pudełko"/>
    <s v="mała firma"/>
    <s v="centralny"/>
    <x v="13"/>
    <s v="Rusiec"/>
  </r>
  <r>
    <n v="18261"/>
    <s v="PL-2011-087277"/>
    <x v="52"/>
    <x v="1"/>
    <n v="14"/>
    <n v="40668"/>
    <x v="0"/>
    <s v="duże pudełko"/>
    <s v="korporacja"/>
    <s v="centralny"/>
    <x v="0"/>
    <s v="Szydłowiec"/>
  </r>
  <r>
    <n v="18262"/>
    <s v="PL-2011-087277"/>
    <x v="52"/>
    <x v="1"/>
    <n v="1"/>
    <n v="40667"/>
    <x v="0"/>
    <s v="małe pudełko"/>
    <s v="korporacja"/>
    <s v="centralny"/>
    <x v="0"/>
    <s v="Szydłowiec"/>
  </r>
  <r>
    <n v="18265"/>
    <s v="PL-2011-087297"/>
    <x v="49"/>
    <x v="0"/>
    <n v="17"/>
    <n v="40671"/>
    <x v="0"/>
    <s v="małe pudełko"/>
    <s v="mała firma"/>
    <s v="południowy"/>
    <x v="4"/>
    <s v="Kościelisko"/>
  </r>
  <r>
    <n v="18274"/>
    <s v="PL-2011-087342"/>
    <x v="53"/>
    <x v="2"/>
    <n v="1"/>
    <n v="40893"/>
    <x v="0"/>
    <s v="średnie pudełko"/>
    <s v="mała firma"/>
    <s v="północny"/>
    <x v="3"/>
    <s v="Miłakowo"/>
  </r>
  <r>
    <n v="18275"/>
    <s v="PL-2011-087345"/>
    <x v="26"/>
    <x v="2"/>
    <n v="12"/>
    <n v="40631"/>
    <x v="0"/>
    <s v="małe pudełko"/>
    <s v="mała firma"/>
    <s v="wschodni"/>
    <x v="2"/>
    <s v="Firlej"/>
  </r>
  <r>
    <n v="18276"/>
    <s v="PL-2011-087345"/>
    <x v="26"/>
    <x v="2"/>
    <n v="2"/>
    <n v="40627"/>
    <x v="0"/>
    <s v="małe pudełko"/>
    <s v="mała firma"/>
    <s v="wschodni"/>
    <x v="2"/>
    <s v="Firlej"/>
  </r>
  <r>
    <n v="18277"/>
    <s v="PL-2011-086950"/>
    <x v="54"/>
    <x v="3"/>
    <n v="2"/>
    <n v="40694"/>
    <x v="0"/>
    <s v="małe pudełko"/>
    <s v="korporacja"/>
    <s v="północny"/>
    <x v="7"/>
    <s v="Bytów"/>
  </r>
  <r>
    <n v="18278"/>
    <s v="PL-2011-087347"/>
    <x v="55"/>
    <x v="3"/>
    <n v="6"/>
    <n v="40562"/>
    <x v="2"/>
    <s v="kontener"/>
    <s v="mała firma"/>
    <s v="centralny"/>
    <x v="0"/>
    <s v="Brwinów"/>
  </r>
  <r>
    <n v="18281"/>
    <s v="PL-2011-087365"/>
    <x v="56"/>
    <x v="0"/>
    <n v="6"/>
    <n v="40617"/>
    <x v="2"/>
    <s v="wielkie pudło"/>
    <s v="korporacja"/>
    <s v="centralny"/>
    <x v="0"/>
    <s v="Błędów"/>
  </r>
  <r>
    <n v="18283"/>
    <s v="PL-2011-087378"/>
    <x v="57"/>
    <x v="4"/>
    <n v="15"/>
    <n v="40789"/>
    <x v="2"/>
    <s v="kontener"/>
    <s v="biuro w domu"/>
    <s v="centralny"/>
    <x v="0"/>
    <s v="Gzy"/>
  </r>
  <r>
    <n v="18284"/>
    <s v="PL-2011-087378"/>
    <x v="57"/>
    <x v="4"/>
    <n v="1"/>
    <n v="40789"/>
    <x v="0"/>
    <s v="małe pudełko"/>
    <s v="biuro w domu"/>
    <s v="wschodni"/>
    <x v="2"/>
    <s v="Zwierzyniec"/>
  </r>
  <r>
    <n v="18294"/>
    <s v="PL-2011-087425"/>
    <x v="58"/>
    <x v="4"/>
    <n v="6"/>
    <n v="40697"/>
    <x v="0"/>
    <s v="małe pudełko"/>
    <s v="osoba fizyczna"/>
    <s v="południowo-zachodni"/>
    <x v="5"/>
    <s v="Oława"/>
  </r>
  <r>
    <n v="18295"/>
    <s v="PL-2011-087425"/>
    <x v="58"/>
    <x v="4"/>
    <n v="9"/>
    <n v="40697"/>
    <x v="0"/>
    <s v="małe pudełko"/>
    <s v="osoba fizyczna"/>
    <s v="południowo-zachodni"/>
    <x v="5"/>
    <s v="Oława"/>
  </r>
  <r>
    <n v="18303"/>
    <s v="PL-2011-087357"/>
    <x v="59"/>
    <x v="1"/>
    <n v="11"/>
    <n v="40836"/>
    <x v="1"/>
    <s v="małe pudełko"/>
    <s v="korporacja"/>
    <s v="północno-zachodni"/>
    <x v="8"/>
    <s v="Chojna"/>
  </r>
  <r>
    <n v="18304"/>
    <s v="PL-2011-087357"/>
    <x v="59"/>
    <x v="1"/>
    <n v="17"/>
    <n v="40835"/>
    <x v="0"/>
    <s v="małe pudełko"/>
    <s v="korporacja"/>
    <s v="północno-zachodni"/>
    <x v="8"/>
    <s v="Chojna"/>
  </r>
  <r>
    <n v="18305"/>
    <s v="PL-2011-087357"/>
    <x v="59"/>
    <x v="1"/>
    <n v="4"/>
    <n v="40837"/>
    <x v="0"/>
    <s v="średnie pudełko"/>
    <s v="korporacja"/>
    <s v="północny"/>
    <x v="7"/>
    <s v="Czarna Woda"/>
  </r>
  <r>
    <n v="18306"/>
    <s v="PL-2011-085865"/>
    <x v="60"/>
    <x v="3"/>
    <n v="10"/>
    <n v="40630"/>
    <x v="0"/>
    <s v="małe pudełko"/>
    <s v="korporacja"/>
    <s v="wschodni"/>
    <x v="2"/>
    <s v="Parczew"/>
  </r>
  <r>
    <n v="18311"/>
    <s v="PL-2011-087473"/>
    <x v="61"/>
    <x v="3"/>
    <n v="8"/>
    <n v="40698"/>
    <x v="2"/>
    <s v="wielkie pudło"/>
    <s v="korporacja"/>
    <s v="północny"/>
    <x v="15"/>
    <s v="Lubicz"/>
  </r>
  <r>
    <n v="18320"/>
    <s v="PL-2011-087474"/>
    <x v="62"/>
    <x v="0"/>
    <n v="8"/>
    <n v="40724"/>
    <x v="0"/>
    <s v="małe pudełko"/>
    <s v="biuro w domu"/>
    <s v="północny"/>
    <x v="15"/>
    <s v="Lubicz"/>
  </r>
  <r>
    <n v="18321"/>
    <s v="PL-2011-087474"/>
    <x v="62"/>
    <x v="0"/>
    <n v="5"/>
    <n v="40725"/>
    <x v="0"/>
    <s v="małe pudełko"/>
    <s v="biuro w domu"/>
    <s v="północny"/>
    <x v="15"/>
    <s v="Lubicz"/>
  </r>
  <r>
    <n v="18322"/>
    <s v="PL-2011-087474"/>
    <x v="62"/>
    <x v="0"/>
    <n v="9"/>
    <n v="40725"/>
    <x v="0"/>
    <s v="małe opakowanie"/>
    <s v="biuro w domu"/>
    <s v="północny"/>
    <x v="15"/>
    <s v="Lubicz"/>
  </r>
  <r>
    <n v="18345"/>
    <s v="PL-2011-086591"/>
    <x v="63"/>
    <x v="1"/>
    <n v="2"/>
    <n v="40561"/>
    <x v="0"/>
    <s v="średnie pudełko"/>
    <s v="osoba fizyczna"/>
    <s v="centralny"/>
    <x v="0"/>
    <s v="Klembów"/>
  </r>
  <r>
    <n v="18346"/>
    <s v="PL-2011-086591"/>
    <x v="63"/>
    <x v="1"/>
    <n v="8"/>
    <n v="40561"/>
    <x v="0"/>
    <s v="woreczek foliowy"/>
    <s v="osoba fizyczna"/>
    <s v="centralny"/>
    <x v="0"/>
    <s v="Klembów"/>
  </r>
  <r>
    <n v="18347"/>
    <s v="PL-2011-086867"/>
    <x v="64"/>
    <x v="4"/>
    <n v="9"/>
    <n v="40614"/>
    <x v="0"/>
    <s v="małe pudełko"/>
    <s v="korporacja"/>
    <s v="centralny"/>
    <x v="0"/>
    <s v="Ciepielów"/>
  </r>
  <r>
    <n v="18349"/>
    <s v="PL-2011-086190"/>
    <x v="65"/>
    <x v="4"/>
    <n v="6"/>
    <n v="40776"/>
    <x v="2"/>
    <s v="kontener"/>
    <s v="korporacja"/>
    <s v="wschodni"/>
    <x v="11"/>
    <s v="Narol"/>
  </r>
  <r>
    <n v="18354"/>
    <s v="PL-2011-087676"/>
    <x v="66"/>
    <x v="1"/>
    <n v="6"/>
    <n v="40608"/>
    <x v="0"/>
    <s v="średnie pudełko"/>
    <s v="biuro w domu"/>
    <s v="południowy"/>
    <x v="1"/>
    <s v="Radzionków"/>
  </r>
  <r>
    <n v="18361"/>
    <s v="PL-2011-087554"/>
    <x v="13"/>
    <x v="3"/>
    <n v="2"/>
    <n v="40624"/>
    <x v="0"/>
    <s v="małe pudełko"/>
    <s v="korporacja"/>
    <s v="południowo-zachodni"/>
    <x v="5"/>
    <s v="Legnickie Pole"/>
  </r>
  <r>
    <n v="18394"/>
    <s v="PL-2011-087823"/>
    <x v="42"/>
    <x v="2"/>
    <n v="12"/>
    <n v="40645"/>
    <x v="0"/>
    <s v="małe opakowanie"/>
    <s v="osoba fizyczna"/>
    <s v="wschodni"/>
    <x v="2"/>
    <s v="Uchanie"/>
  </r>
  <r>
    <n v="18395"/>
    <s v="PL-2011-087135"/>
    <x v="67"/>
    <x v="4"/>
    <n v="14"/>
    <n v="40684"/>
    <x v="1"/>
    <s v="małe pudełko"/>
    <s v="mała firma"/>
    <s v="centralny"/>
    <x v="0"/>
    <s v="Wołomin"/>
  </r>
  <r>
    <n v="18400"/>
    <s v="PL-2011-087831"/>
    <x v="68"/>
    <x v="0"/>
    <n v="4"/>
    <n v="40637"/>
    <x v="0"/>
    <s v="małe pudełko"/>
    <s v="biuro w domu"/>
    <s v="północny"/>
    <x v="7"/>
    <s v="Brusy"/>
  </r>
  <r>
    <n v="18401"/>
    <s v="PL-2011-087831"/>
    <x v="68"/>
    <x v="0"/>
    <n v="3"/>
    <n v="40637"/>
    <x v="1"/>
    <s v="małe pudełko"/>
    <s v="biuro w domu"/>
    <s v="północny"/>
    <x v="7"/>
    <s v="Brusy"/>
  </r>
  <r>
    <n v="18404"/>
    <s v="PL-2011-087846"/>
    <x v="12"/>
    <x v="1"/>
    <n v="6"/>
    <n v="40651"/>
    <x v="0"/>
    <s v="małe pudełko"/>
    <s v="mała firma"/>
    <s v="południowo-zachodni"/>
    <x v="14"/>
    <s v="Wołczyn"/>
  </r>
  <r>
    <n v="18405"/>
    <s v="PL-2011-087846"/>
    <x v="12"/>
    <x v="1"/>
    <n v="11"/>
    <n v="40650"/>
    <x v="0"/>
    <s v="małe pudełko"/>
    <s v="mała firma"/>
    <s v="południowo-zachodni"/>
    <x v="14"/>
    <s v="Wołczyn"/>
  </r>
  <r>
    <n v="18409"/>
    <s v="PL-2011-087570"/>
    <x v="69"/>
    <x v="0"/>
    <n v="3"/>
    <n v="40774"/>
    <x v="0"/>
    <s v="małe pudełko"/>
    <s v="biuro w domu"/>
    <s v="południowo-zachodni"/>
    <x v="5"/>
    <s v="Kotla"/>
  </r>
  <r>
    <n v="18410"/>
    <s v="PL-2011-087570"/>
    <x v="69"/>
    <x v="0"/>
    <n v="18"/>
    <n v="40775"/>
    <x v="2"/>
    <s v="kontener"/>
    <s v="biuro w domu"/>
    <s v="południowo-zachodni"/>
    <x v="5"/>
    <s v="Kotla"/>
  </r>
  <r>
    <n v="18411"/>
    <s v="PL-2011-087570"/>
    <x v="69"/>
    <x v="0"/>
    <n v="7"/>
    <n v="40774"/>
    <x v="1"/>
    <s v="małe opakowanie"/>
    <s v="biuro w domu"/>
    <s v="południowo-zachodni"/>
    <x v="5"/>
    <s v="Kotla"/>
  </r>
  <r>
    <n v="18412"/>
    <s v="PL-2011-087570"/>
    <x v="69"/>
    <x v="0"/>
    <n v="7"/>
    <n v="40775"/>
    <x v="0"/>
    <s v="małe pudełko"/>
    <s v="biuro w domu"/>
    <s v="południowo-zachodni"/>
    <x v="5"/>
    <s v="Kotla"/>
  </r>
  <r>
    <n v="18413"/>
    <s v="PL-2011-087877"/>
    <x v="70"/>
    <x v="0"/>
    <n v="21"/>
    <n v="40825"/>
    <x v="0"/>
    <s v="małe pudełko"/>
    <s v="korporacja"/>
    <s v="południowo-zachodni"/>
    <x v="5"/>
    <s v="Międzylesie"/>
  </r>
  <r>
    <n v="18414"/>
    <s v="PL-2011-087877"/>
    <x v="70"/>
    <x v="0"/>
    <n v="22"/>
    <n v="40827"/>
    <x v="2"/>
    <s v="kontener"/>
    <s v="korporacja"/>
    <s v="południowo-zachodni"/>
    <x v="5"/>
    <s v="Międzylesie"/>
  </r>
  <r>
    <n v="18415"/>
    <s v="PL-2011-087877"/>
    <x v="70"/>
    <x v="0"/>
    <n v="8"/>
    <n v="40826"/>
    <x v="0"/>
    <s v="małe pudełko"/>
    <s v="korporacja"/>
    <s v="południowo-zachodni"/>
    <x v="5"/>
    <s v="Międzylesie"/>
  </r>
  <r>
    <n v="18416"/>
    <s v="PL-2011-087884"/>
    <x v="71"/>
    <x v="0"/>
    <n v="16"/>
    <n v="40806"/>
    <x v="0"/>
    <s v="małe opakowanie"/>
    <s v="korporacja"/>
    <s v="centralny"/>
    <x v="0"/>
    <s v="Łosice"/>
  </r>
  <r>
    <n v="18417"/>
    <s v="PL-2011-087889"/>
    <x v="72"/>
    <x v="3"/>
    <n v="4"/>
    <n v="40652"/>
    <x v="0"/>
    <s v="małe pudełko"/>
    <s v="biuro w domu"/>
    <s v="centralny"/>
    <x v="0"/>
    <s v="Chorzele"/>
  </r>
  <r>
    <n v="18418"/>
    <s v="PL-2011-087889"/>
    <x v="72"/>
    <x v="3"/>
    <n v="10"/>
    <n v="40653"/>
    <x v="0"/>
    <s v="woreczek foliowy"/>
    <s v="biuro w domu"/>
    <s v="północny"/>
    <x v="7"/>
    <s v="Puck"/>
  </r>
  <r>
    <n v="18419"/>
    <s v="PL-2011-087885"/>
    <x v="73"/>
    <x v="3"/>
    <n v="17"/>
    <n v="40890"/>
    <x v="0"/>
    <s v="małe opakowanie"/>
    <s v="korporacja"/>
    <s v="centralny"/>
    <x v="0"/>
    <s v="Łosice"/>
  </r>
  <r>
    <n v="18420"/>
    <s v="PL-2011-087885"/>
    <x v="73"/>
    <x v="3"/>
    <n v="18"/>
    <n v="40889"/>
    <x v="0"/>
    <s v="małe opakowanie"/>
    <s v="korporacja"/>
    <s v="centralny"/>
    <x v="0"/>
    <s v="Łosice"/>
  </r>
  <r>
    <n v="18421"/>
    <s v="PL-2011-087885"/>
    <x v="73"/>
    <x v="3"/>
    <n v="1"/>
    <n v="40889"/>
    <x v="0"/>
    <s v="małe pudełko"/>
    <s v="korporacja"/>
    <s v="centralny"/>
    <x v="0"/>
    <s v="Łosice"/>
  </r>
  <r>
    <n v="18428"/>
    <s v="PL-2011-087905"/>
    <x v="52"/>
    <x v="0"/>
    <n v="9"/>
    <n v="40670"/>
    <x v="1"/>
    <s v="małe pudełko"/>
    <s v="osoba fizyczna"/>
    <s v="południowy"/>
    <x v="4"/>
    <s v="Nowy Sącz"/>
  </r>
  <r>
    <n v="18437"/>
    <s v="PL-2011-087933"/>
    <x v="74"/>
    <x v="2"/>
    <n v="10"/>
    <n v="40636"/>
    <x v="0"/>
    <s v="woreczek foliowy"/>
    <s v="osoba fizyczna"/>
    <s v="centralny"/>
    <x v="0"/>
    <s v="Czerwińsk nad Wisłą"/>
  </r>
  <r>
    <n v="18438"/>
    <s v="PL-2011-087933"/>
    <x v="74"/>
    <x v="2"/>
    <n v="6"/>
    <n v="40637"/>
    <x v="0"/>
    <s v="małe pudełko"/>
    <s v="osoba fizyczna"/>
    <s v="centralny"/>
    <x v="0"/>
    <s v="Serock"/>
  </r>
  <r>
    <n v="18448"/>
    <s v="PL-2011-087980"/>
    <x v="75"/>
    <x v="3"/>
    <n v="22"/>
    <n v="40868"/>
    <x v="0"/>
    <s v="woreczek foliowy"/>
    <s v="osoba fizyczna"/>
    <s v="południowy"/>
    <x v="1"/>
    <s v="Pyskowice"/>
  </r>
  <r>
    <n v="18450"/>
    <s v="PL-2011-087993"/>
    <x v="76"/>
    <x v="3"/>
    <n v="1"/>
    <n v="40551"/>
    <x v="0"/>
    <s v="małe pudełko"/>
    <s v="biuro w domu"/>
    <s v="wschodni"/>
    <x v="11"/>
    <s v="Korczyna"/>
  </r>
  <r>
    <n v="18451"/>
    <s v="PL-2011-087993"/>
    <x v="76"/>
    <x v="3"/>
    <n v="1"/>
    <n v="40551"/>
    <x v="1"/>
    <s v="duże pudełko"/>
    <s v="biuro w domu"/>
    <s v="wschodni"/>
    <x v="11"/>
    <s v="Korczyna"/>
  </r>
  <r>
    <n v="18452"/>
    <s v="PL-2011-087993"/>
    <x v="76"/>
    <x v="3"/>
    <n v="2"/>
    <n v="40551"/>
    <x v="0"/>
    <s v="duże pudełko"/>
    <s v="biuro w domu"/>
    <s v="wschodni"/>
    <x v="11"/>
    <s v="Korczyna"/>
  </r>
  <r>
    <n v="18460"/>
    <s v="PL-2011-088004"/>
    <x v="37"/>
    <x v="0"/>
    <n v="6"/>
    <n v="40895"/>
    <x v="2"/>
    <s v="kontener"/>
    <s v="korporacja"/>
    <s v="centralny"/>
    <x v="13"/>
    <s v="Brzeźnio"/>
  </r>
  <r>
    <n v="18461"/>
    <s v="PL-2011-088015"/>
    <x v="77"/>
    <x v="4"/>
    <n v="4"/>
    <n v="40766"/>
    <x v="0"/>
    <s v="małe opakowanie"/>
    <s v="korporacja"/>
    <s v="wschodni"/>
    <x v="11"/>
    <s v="Jasło"/>
  </r>
  <r>
    <n v="18462"/>
    <s v="PL-2011-088023"/>
    <x v="78"/>
    <x v="4"/>
    <n v="1"/>
    <n v="40582"/>
    <x v="1"/>
    <s v="małe pudełko"/>
    <s v="osoba fizyczna"/>
    <s v="wschodni"/>
    <x v="2"/>
    <s v="Ruda-Huta"/>
  </r>
  <r>
    <n v="18467"/>
    <s v="PL-2011-088061"/>
    <x v="79"/>
    <x v="2"/>
    <n v="7"/>
    <n v="40740"/>
    <x v="0"/>
    <s v="małe pudełko"/>
    <s v="mała firma"/>
    <s v="wschodni"/>
    <x v="12"/>
    <s v="Nowogród"/>
  </r>
  <r>
    <n v="18480"/>
    <s v="PL-2011-088152"/>
    <x v="80"/>
    <x v="1"/>
    <n v="5"/>
    <n v="40853"/>
    <x v="0"/>
    <s v="woreczek foliowy"/>
    <s v="korporacja"/>
    <s v="południowo-zachodni"/>
    <x v="14"/>
    <s v="Ozimek"/>
  </r>
  <r>
    <n v="18490"/>
    <s v="PL-2011-088198"/>
    <x v="81"/>
    <x v="4"/>
    <n v="14"/>
    <n v="40847"/>
    <x v="1"/>
    <s v="małe pudełko"/>
    <s v="osoba fizyczna"/>
    <s v="południowy"/>
    <x v="4"/>
    <s v="Gdów"/>
  </r>
  <r>
    <n v="18491"/>
    <s v="PL-2011-088198"/>
    <x v="81"/>
    <x v="4"/>
    <n v="1"/>
    <n v="40847"/>
    <x v="0"/>
    <s v="małe pudełko"/>
    <s v="osoba fizyczna"/>
    <s v="południowy"/>
    <x v="4"/>
    <s v="Gdów"/>
  </r>
  <r>
    <n v="18492"/>
    <s v="PL-2011-088198"/>
    <x v="81"/>
    <x v="4"/>
    <n v="3"/>
    <n v="40846"/>
    <x v="0"/>
    <s v="małe pudełko"/>
    <s v="osoba fizyczna"/>
    <s v="południowo-zachodni"/>
    <x v="5"/>
    <s v="Jordanów Śląski"/>
  </r>
  <r>
    <n v="18493"/>
    <s v="PL-2011-088198"/>
    <x v="81"/>
    <x v="4"/>
    <n v="13"/>
    <n v="40846"/>
    <x v="0"/>
    <s v="małe pudełko"/>
    <s v="osoba fizyczna"/>
    <s v="południowo-zachodni"/>
    <x v="5"/>
    <s v="Jordanów Śląski"/>
  </r>
  <r>
    <n v="18494"/>
    <s v="PL-2011-088205"/>
    <x v="82"/>
    <x v="3"/>
    <n v="16"/>
    <n v="40718"/>
    <x v="0"/>
    <s v="małe pudełko"/>
    <s v="osoba fizyczna"/>
    <s v="południowy"/>
    <x v="4"/>
    <s v="Mucharz"/>
  </r>
  <r>
    <n v="18495"/>
    <s v="PL-2011-088205"/>
    <x v="82"/>
    <x v="3"/>
    <n v="4"/>
    <n v="40717"/>
    <x v="0"/>
    <s v="małe pudełko"/>
    <s v="osoba fizyczna"/>
    <s v="północno-zachodni"/>
    <x v="6"/>
    <s v="Gizałki"/>
  </r>
  <r>
    <n v="18497"/>
    <s v="PL-2011-088220"/>
    <x v="83"/>
    <x v="0"/>
    <n v="19"/>
    <n v="40900"/>
    <x v="0"/>
    <s v="małe opakowanie"/>
    <s v="korporacja"/>
    <s v="północno-zachodni"/>
    <x v="10"/>
    <s v="Zbąszynek"/>
  </r>
  <r>
    <n v="18498"/>
    <s v="PL-2011-088220"/>
    <x v="83"/>
    <x v="0"/>
    <n v="13"/>
    <n v="40901"/>
    <x v="0"/>
    <s v="woreczek foliowy"/>
    <s v="korporacja"/>
    <s v="północno-zachodni"/>
    <x v="10"/>
    <s v="Zbąszynek"/>
  </r>
  <r>
    <n v="18499"/>
    <s v="PL-2011-088232"/>
    <x v="9"/>
    <x v="4"/>
    <n v="7"/>
    <n v="40753"/>
    <x v="1"/>
    <s v="małe pudełko"/>
    <s v="biuro w domu"/>
    <s v="północno-zachodni"/>
    <x v="6"/>
    <s v="Sieraków"/>
  </r>
  <r>
    <n v="18506"/>
    <s v="PL-2011-088282"/>
    <x v="84"/>
    <x v="2"/>
    <n v="30"/>
    <n v="40875"/>
    <x v="0"/>
    <s v="małe pudełko"/>
    <s v="korporacja"/>
    <s v="wschodni"/>
    <x v="2"/>
    <s v="Wisznice"/>
  </r>
  <r>
    <n v="18507"/>
    <s v="PL-2011-088282"/>
    <x v="84"/>
    <x v="2"/>
    <n v="42"/>
    <n v="40870"/>
    <x v="2"/>
    <s v="wielkie pudło"/>
    <s v="korporacja"/>
    <s v="wschodni"/>
    <x v="2"/>
    <s v="Wisznice"/>
  </r>
  <r>
    <n v="18508"/>
    <s v="PL-2011-088282"/>
    <x v="84"/>
    <x v="2"/>
    <n v="28"/>
    <n v="40870"/>
    <x v="0"/>
    <s v="woreczek foliowy"/>
    <s v="korporacja"/>
    <s v="wschodni"/>
    <x v="2"/>
    <s v="Wisznice"/>
  </r>
  <r>
    <n v="18511"/>
    <s v="PL-2011-087426"/>
    <x v="85"/>
    <x v="2"/>
    <n v="15"/>
    <n v="40818"/>
    <x v="0"/>
    <s v="duże pudełko"/>
    <s v="osoba fizyczna"/>
    <s v="centralny"/>
    <x v="0"/>
    <s v="Dąbrówka"/>
  </r>
  <r>
    <n v="18512"/>
    <s v="PL-2011-087426"/>
    <x v="85"/>
    <x v="2"/>
    <n v="12"/>
    <n v="40813"/>
    <x v="0"/>
    <s v="małe opakowanie"/>
    <s v="osoba fizyczna"/>
    <s v="centralny"/>
    <x v="0"/>
    <s v="Dąbrówka"/>
  </r>
  <r>
    <n v="18516"/>
    <s v="PL-2011-088279"/>
    <x v="86"/>
    <x v="3"/>
    <n v="3"/>
    <n v="40681"/>
    <x v="0"/>
    <s v="woreczek foliowy"/>
    <s v="korporacja"/>
    <s v="wschodni"/>
    <x v="2"/>
    <s v="Wisznice"/>
  </r>
  <r>
    <n v="18521"/>
    <s v="PL-2011-088361"/>
    <x v="87"/>
    <x v="0"/>
    <n v="23"/>
    <n v="40869"/>
    <x v="0"/>
    <s v="woreczek foliowy"/>
    <s v="korporacja"/>
    <s v="wschodni"/>
    <x v="2"/>
    <s v="Gościeradów"/>
  </r>
  <r>
    <n v="18522"/>
    <s v="PL-2011-088361"/>
    <x v="87"/>
    <x v="0"/>
    <n v="29"/>
    <n v="40870"/>
    <x v="0"/>
    <s v="woreczek foliowy"/>
    <s v="korporacja"/>
    <s v="wschodni"/>
    <x v="2"/>
    <s v="Gościeradów"/>
  </r>
  <r>
    <n v="18529"/>
    <s v="PL-2011-088371"/>
    <x v="88"/>
    <x v="0"/>
    <n v="8"/>
    <n v="40690"/>
    <x v="0"/>
    <s v="małe pudełko"/>
    <s v="biuro w domu"/>
    <s v="centralny"/>
    <x v="0"/>
    <s v="Szelków"/>
  </r>
  <r>
    <n v="18536"/>
    <s v="PL-2011-086013"/>
    <x v="89"/>
    <x v="2"/>
    <n v="2"/>
    <n v="40734"/>
    <x v="0"/>
    <s v="małe pudełko"/>
    <s v="biuro w domu"/>
    <s v="północno-zachodni"/>
    <x v="6"/>
    <s v="Krzykosy"/>
  </r>
  <r>
    <n v="18537"/>
    <s v="PL-2011-086013"/>
    <x v="89"/>
    <x v="2"/>
    <n v="8"/>
    <n v="40738"/>
    <x v="0"/>
    <s v="małe pudełko"/>
    <s v="biuro w domu"/>
    <s v="północno-zachodni"/>
    <x v="6"/>
    <s v="Krzykosy"/>
  </r>
  <r>
    <n v="18540"/>
    <s v="PL-2011-088403"/>
    <x v="90"/>
    <x v="1"/>
    <n v="10"/>
    <n v="40630"/>
    <x v="0"/>
    <s v="woreczek foliowy"/>
    <s v="korporacja"/>
    <s v="południowo-zachodni"/>
    <x v="5"/>
    <s v="Świdnica"/>
  </r>
  <r>
    <n v="18551"/>
    <s v="PL-2011-088426"/>
    <x v="91"/>
    <x v="4"/>
    <n v="6"/>
    <n v="40796"/>
    <x v="0"/>
    <s v="małe pudełko"/>
    <s v="korporacja"/>
    <s v="północny"/>
    <x v="3"/>
    <s v="Tolkmicko"/>
  </r>
  <r>
    <n v="18552"/>
    <s v="PL-2011-088426"/>
    <x v="91"/>
    <x v="4"/>
    <n v="17"/>
    <n v="40797"/>
    <x v="0"/>
    <s v="małe pudełko"/>
    <s v="korporacja"/>
    <s v="centralny"/>
    <x v="0"/>
    <s v="Przysucha"/>
  </r>
  <r>
    <n v="18555"/>
    <s v="PL-2011-087765"/>
    <x v="7"/>
    <x v="3"/>
    <n v="4"/>
    <n v="40641"/>
    <x v="1"/>
    <s v="małe opakowanie"/>
    <s v="mała firma"/>
    <s v="centralny"/>
    <x v="0"/>
    <s v="Ciepielów"/>
  </r>
  <r>
    <n v="18562"/>
    <s v="PL-2011-088404"/>
    <x v="92"/>
    <x v="1"/>
    <n v="1"/>
    <n v="40656"/>
    <x v="0"/>
    <s v="małe pudełko"/>
    <s v="korporacja"/>
    <s v="południowo-zachodni"/>
    <x v="5"/>
    <s v="Świdnica"/>
  </r>
  <r>
    <n v="18566"/>
    <s v="PL-2011-088443"/>
    <x v="93"/>
    <x v="4"/>
    <n v="9"/>
    <n v="40822"/>
    <x v="0"/>
    <s v="duże pudełko"/>
    <s v="mała firma"/>
    <s v="wschodni"/>
    <x v="11"/>
    <s v="Skołyszyn"/>
  </r>
  <r>
    <n v="18567"/>
    <s v="PL-2011-088443"/>
    <x v="93"/>
    <x v="4"/>
    <n v="9"/>
    <n v="40822"/>
    <x v="0"/>
    <s v="małe pudełko"/>
    <s v="mała firma"/>
    <s v="wschodni"/>
    <x v="11"/>
    <s v="Skołyszyn"/>
  </r>
  <r>
    <n v="18568"/>
    <s v="PL-2011-088443"/>
    <x v="93"/>
    <x v="4"/>
    <n v="19"/>
    <n v="40822"/>
    <x v="1"/>
    <s v="małe pudełko"/>
    <s v="mała firma"/>
    <s v="wschodni"/>
    <x v="11"/>
    <s v="Skołyszyn"/>
  </r>
  <r>
    <n v="18611"/>
    <s v="PL-2011-088156"/>
    <x v="94"/>
    <x v="0"/>
    <n v="4"/>
    <n v="40551"/>
    <x v="0"/>
    <s v="małe pudełko"/>
    <s v="biuro w domu"/>
    <s v="południowy"/>
    <x v="1"/>
    <s v="Przyrów"/>
  </r>
  <r>
    <n v="18612"/>
    <s v="PL-2011-088156"/>
    <x v="94"/>
    <x v="0"/>
    <n v="1"/>
    <n v="40551"/>
    <x v="0"/>
    <s v="małe opakowanie"/>
    <s v="biuro w domu"/>
    <s v="południowy"/>
    <x v="1"/>
    <s v="Przyrów"/>
  </r>
  <r>
    <n v="18623"/>
    <s v="PL-2011-085916"/>
    <x v="95"/>
    <x v="3"/>
    <n v="14"/>
    <n v="40743"/>
    <x v="1"/>
    <s v="małe pudełko"/>
    <s v="korporacja"/>
    <s v="południowo-zachodni"/>
    <x v="5"/>
    <s v="Przemków"/>
  </r>
  <r>
    <n v="18625"/>
    <s v="PL-2011-086076"/>
    <x v="96"/>
    <x v="4"/>
    <n v="3"/>
    <n v="40816"/>
    <x v="0"/>
    <s v="małe pudełko"/>
    <s v="korporacja"/>
    <s v="północny"/>
    <x v="3"/>
    <s v="Bartoszyce"/>
  </r>
  <r>
    <n v="18628"/>
    <s v="PL-2011-088588"/>
    <x v="52"/>
    <x v="3"/>
    <n v="13"/>
    <n v="40669"/>
    <x v="0"/>
    <s v="małe pudełko"/>
    <s v="korporacja"/>
    <s v="północny"/>
    <x v="7"/>
    <s v="Linia"/>
  </r>
  <r>
    <n v="18629"/>
    <s v="PL-2011-088588"/>
    <x v="52"/>
    <x v="3"/>
    <n v="18"/>
    <n v="40668"/>
    <x v="2"/>
    <s v="kontener"/>
    <s v="korporacja"/>
    <s v="północny"/>
    <x v="7"/>
    <s v="Linia"/>
  </r>
  <r>
    <n v="1863"/>
    <s v="PL-2011-013408"/>
    <x v="97"/>
    <x v="2"/>
    <n v="4"/>
    <n v="40590"/>
    <x v="0"/>
    <s v="średnie pudełko"/>
    <s v="biuro w domu"/>
    <s v="południowo-zachodni"/>
    <x v="5"/>
    <s v="Legnica"/>
  </r>
  <r>
    <n v="18630"/>
    <s v="PL-2011-088588"/>
    <x v="52"/>
    <x v="3"/>
    <n v="15"/>
    <n v="40667"/>
    <x v="1"/>
    <s v="małe pudełko"/>
    <s v="korporacja"/>
    <s v="północny"/>
    <x v="7"/>
    <s v="Linia"/>
  </r>
  <r>
    <n v="18635"/>
    <s v="PL-2011-086901"/>
    <x v="35"/>
    <x v="1"/>
    <n v="21"/>
    <n v="40816"/>
    <x v="0"/>
    <s v="małe opakowanie"/>
    <s v="korporacja"/>
    <s v="północny"/>
    <x v="3"/>
    <s v="Płośnica"/>
  </r>
  <r>
    <n v="18636"/>
    <s v="PL-2011-088598"/>
    <x v="98"/>
    <x v="2"/>
    <n v="4"/>
    <n v="40580"/>
    <x v="0"/>
    <s v="małe pudełko"/>
    <s v="korporacja"/>
    <s v="wschodni"/>
    <x v="11"/>
    <s v="Mielec"/>
  </r>
  <r>
    <n v="18640"/>
    <s v="PL-2011-087908"/>
    <x v="99"/>
    <x v="3"/>
    <n v="7"/>
    <n v="40663"/>
    <x v="0"/>
    <s v="małe pudełko"/>
    <s v="osoba fizyczna"/>
    <s v="północno-zachodni"/>
    <x v="6"/>
    <s v="Budzyń"/>
  </r>
  <r>
    <n v="18642"/>
    <s v="PL-2011-088626"/>
    <x v="60"/>
    <x v="3"/>
    <n v="11"/>
    <n v="40631"/>
    <x v="0"/>
    <s v="małe pudełko"/>
    <s v="mała firma"/>
    <s v="północny"/>
    <x v="15"/>
    <s v="Skępe"/>
  </r>
  <r>
    <n v="18645"/>
    <s v="PL-2011-088185"/>
    <x v="14"/>
    <x v="0"/>
    <n v="15"/>
    <n v="40907"/>
    <x v="2"/>
    <s v="wielkie pudło"/>
    <s v="biuro w domu"/>
    <s v="północny"/>
    <x v="3"/>
    <s v="Pasym"/>
  </r>
  <r>
    <n v="18652"/>
    <s v="PL-2011-087964"/>
    <x v="100"/>
    <x v="3"/>
    <n v="20"/>
    <n v="40812"/>
    <x v="2"/>
    <s v="kontener"/>
    <s v="korporacja"/>
    <s v="południowy"/>
    <x v="1"/>
    <s v="Ujsoły"/>
  </r>
  <r>
    <n v="18659"/>
    <s v="PL-2011-088667"/>
    <x v="71"/>
    <x v="1"/>
    <n v="14"/>
    <n v="40805"/>
    <x v="0"/>
    <s v="małe pudełko"/>
    <s v="mała firma"/>
    <s v="wschodni"/>
    <x v="11"/>
    <s v="Stubno"/>
  </r>
  <r>
    <n v="18660"/>
    <s v="PL-2011-088667"/>
    <x v="71"/>
    <x v="1"/>
    <n v="3"/>
    <n v="40807"/>
    <x v="0"/>
    <s v="małe pudełko"/>
    <s v="mała firma"/>
    <s v="południowy"/>
    <x v="4"/>
    <s v="Trzciana"/>
  </r>
  <r>
    <n v="18661"/>
    <s v="PL-2011-088667"/>
    <x v="71"/>
    <x v="1"/>
    <n v="5"/>
    <n v="40807"/>
    <x v="0"/>
    <s v="duże pudełko"/>
    <s v="mała firma"/>
    <s v="południowy"/>
    <x v="4"/>
    <s v="Trzciana"/>
  </r>
  <r>
    <n v="18662"/>
    <s v="PL-2011-088644"/>
    <x v="101"/>
    <x v="3"/>
    <n v="12"/>
    <n v="40677"/>
    <x v="0"/>
    <s v="małe opakowanie"/>
    <s v="korporacja"/>
    <s v="centralny"/>
    <x v="0"/>
    <s v="Stare Babice"/>
  </r>
  <r>
    <n v="18663"/>
    <s v="PL-2011-088644"/>
    <x v="101"/>
    <x v="3"/>
    <n v="12"/>
    <n v="40677"/>
    <x v="0"/>
    <s v="małe opakowanie"/>
    <s v="korporacja"/>
    <s v="północno-zachodni"/>
    <x v="6"/>
    <s v="Rakoniewice"/>
  </r>
  <r>
    <n v="18664"/>
    <s v="PL-2011-088644"/>
    <x v="101"/>
    <x v="3"/>
    <n v="3"/>
    <n v="40677"/>
    <x v="0"/>
    <s v="małe pudełko"/>
    <s v="korporacja"/>
    <s v="południowo-zachodni"/>
    <x v="14"/>
    <s v="Skarbimierz"/>
  </r>
  <r>
    <n v="18665"/>
    <s v="PL-2011-088644"/>
    <x v="101"/>
    <x v="3"/>
    <n v="2"/>
    <n v="40678"/>
    <x v="0"/>
    <s v="małe pudełko"/>
    <s v="korporacja"/>
    <s v="centralny"/>
    <x v="0"/>
    <s v="Mochowo"/>
  </r>
  <r>
    <n v="18667"/>
    <s v="PL-2011-088678"/>
    <x v="72"/>
    <x v="1"/>
    <n v="6"/>
    <n v="40652"/>
    <x v="2"/>
    <s v="kontener"/>
    <s v="korporacja"/>
    <s v="północny"/>
    <x v="7"/>
    <s v="Reda"/>
  </r>
  <r>
    <n v="18675"/>
    <s v="PL-2011-086163"/>
    <x v="35"/>
    <x v="1"/>
    <n v="13"/>
    <n v="40818"/>
    <x v="0"/>
    <s v="małe pudełko"/>
    <s v="korporacja"/>
    <s v="północno-zachodni"/>
    <x v="6"/>
    <s v="Komorniki"/>
  </r>
  <r>
    <n v="18684"/>
    <s v="PL-2011-088137"/>
    <x v="102"/>
    <x v="1"/>
    <n v="13"/>
    <n v="40800"/>
    <x v="0"/>
    <s v="małe pudełko"/>
    <s v="korporacja"/>
    <s v="południowy"/>
    <x v="1"/>
    <s v="Sośnicowice"/>
  </r>
  <r>
    <n v="18693"/>
    <s v="PL-2011-086536"/>
    <x v="103"/>
    <x v="1"/>
    <n v="1"/>
    <n v="40840"/>
    <x v="0"/>
    <s v="woreczek foliowy"/>
    <s v="biuro w domu"/>
    <s v="północno-zachodni"/>
    <x v="6"/>
    <s v="Ostrów Wielkopolski"/>
  </r>
  <r>
    <n v="18694"/>
    <s v="PL-2011-087632"/>
    <x v="104"/>
    <x v="1"/>
    <n v="9"/>
    <n v="40672"/>
    <x v="0"/>
    <s v="małe pudełko"/>
    <s v="osoba fizyczna"/>
    <s v="centralny"/>
    <x v="13"/>
    <s v="Buczek"/>
  </r>
  <r>
    <n v="18696"/>
    <s v="PL-2011-086629"/>
    <x v="105"/>
    <x v="3"/>
    <n v="20"/>
    <n v="40761"/>
    <x v="2"/>
    <s v="wielkie pudło"/>
    <s v="korporacja"/>
    <s v="wschodni"/>
    <x v="11"/>
    <s v="Ropczyce"/>
  </r>
  <r>
    <n v="18702"/>
    <s v="PL-2011-088731"/>
    <x v="106"/>
    <x v="1"/>
    <n v="19"/>
    <n v="40863"/>
    <x v="0"/>
    <s v="woreczek foliowy"/>
    <s v="korporacja"/>
    <s v="południowo-zachodni"/>
    <x v="5"/>
    <s v="Głogów"/>
  </r>
  <r>
    <n v="18703"/>
    <s v="PL-2011-088731"/>
    <x v="106"/>
    <x v="1"/>
    <n v="38"/>
    <n v="40865"/>
    <x v="0"/>
    <s v="małe pudełko"/>
    <s v="korporacja"/>
    <s v="południowo-zachodni"/>
    <x v="5"/>
    <s v="Głogów"/>
  </r>
  <r>
    <n v="18720"/>
    <s v="PL-2011-088814"/>
    <x v="107"/>
    <x v="0"/>
    <n v="5"/>
    <n v="40706"/>
    <x v="0"/>
    <s v="małe pudełko"/>
    <s v="korporacja"/>
    <s v="południowo-zachodni"/>
    <x v="5"/>
    <s v="Kostomłoty"/>
  </r>
  <r>
    <n v="18728"/>
    <s v="PL-2011-088825"/>
    <x v="108"/>
    <x v="4"/>
    <n v="15"/>
    <n v="40690"/>
    <x v="2"/>
    <s v="kontener"/>
    <s v="osoba fizyczna"/>
    <s v="wschodni"/>
    <x v="12"/>
    <s v="Lipsk"/>
  </r>
  <r>
    <n v="18733"/>
    <s v="PL-2011-088184"/>
    <x v="20"/>
    <x v="3"/>
    <n v="9"/>
    <n v="40699"/>
    <x v="0"/>
    <s v="małe pudełko"/>
    <s v="biuro w domu"/>
    <s v="północny"/>
    <x v="3"/>
    <s v="Pasym"/>
  </r>
  <r>
    <n v="18735"/>
    <s v="PL-2011-086279"/>
    <x v="109"/>
    <x v="1"/>
    <n v="11"/>
    <n v="40575"/>
    <x v="0"/>
    <s v="małe opakowanie"/>
    <s v="korporacja"/>
    <s v="północno-zachodni"/>
    <x v="10"/>
    <s v="Nowe Miasteczko"/>
  </r>
  <r>
    <n v="18736"/>
    <s v="PL-2011-087812"/>
    <x v="110"/>
    <x v="2"/>
    <n v="17"/>
    <n v="40801"/>
    <x v="1"/>
    <s v="małe pudełko"/>
    <s v="mała firma"/>
    <s v="północno-zachodni"/>
    <x v="8"/>
    <s v="Białogard"/>
  </r>
  <r>
    <n v="18737"/>
    <s v="PL-2011-087812"/>
    <x v="110"/>
    <x v="2"/>
    <n v="5"/>
    <n v="40801"/>
    <x v="2"/>
    <s v="wielkie pudło"/>
    <s v="mała firma"/>
    <s v="północno-zachodni"/>
    <x v="8"/>
    <s v="Białogard"/>
  </r>
  <r>
    <n v="18738"/>
    <s v="PL-2011-087812"/>
    <x v="110"/>
    <x v="2"/>
    <n v="11"/>
    <n v="40801"/>
    <x v="0"/>
    <s v="małe pudełko"/>
    <s v="mała firma"/>
    <s v="północno-zachodni"/>
    <x v="8"/>
    <s v="Białogard"/>
  </r>
  <r>
    <n v="18757"/>
    <s v="PL-2011-088906"/>
    <x v="111"/>
    <x v="4"/>
    <n v="10"/>
    <n v="40746"/>
    <x v="0"/>
    <s v="małe pudełko"/>
    <s v="osoba fizyczna"/>
    <s v="południowy"/>
    <x v="4"/>
    <s v="Chełmiec"/>
  </r>
  <r>
    <n v="18758"/>
    <s v="PL-2011-088906"/>
    <x v="111"/>
    <x v="4"/>
    <n v="5"/>
    <n v="40745"/>
    <x v="0"/>
    <s v="małe pudełko"/>
    <s v="osoba fizyczna"/>
    <s v="południowy"/>
    <x v="4"/>
    <s v="Chełmiec"/>
  </r>
  <r>
    <n v="18762"/>
    <s v="PL-2011-086827"/>
    <x v="112"/>
    <x v="2"/>
    <n v="16"/>
    <n v="40721"/>
    <x v="0"/>
    <s v="małe pudełko"/>
    <s v="korporacja"/>
    <s v="północny"/>
    <x v="7"/>
    <s v="Gdynia"/>
  </r>
  <r>
    <n v="18770"/>
    <s v="PL-2011-088941"/>
    <x v="7"/>
    <x v="2"/>
    <n v="3"/>
    <n v="40645"/>
    <x v="0"/>
    <s v="małe pudełko"/>
    <s v="biuro w domu"/>
    <s v="północno-zachodni"/>
    <x v="6"/>
    <s v="Puszczykowo"/>
  </r>
  <r>
    <n v="18771"/>
    <s v="PL-2011-088941"/>
    <x v="7"/>
    <x v="2"/>
    <n v="5"/>
    <n v="40647"/>
    <x v="0"/>
    <s v="małe pudełko"/>
    <s v="biuro w domu"/>
    <s v="północno-zachodni"/>
    <x v="6"/>
    <s v="Puszczykowo"/>
  </r>
  <r>
    <n v="18773"/>
    <s v="PL-2011-087214"/>
    <x v="113"/>
    <x v="1"/>
    <n v="39"/>
    <n v="40876"/>
    <x v="1"/>
    <s v="woreczek foliowy"/>
    <s v="korporacja"/>
    <s v="południowy"/>
    <x v="4"/>
    <s v="Czchów"/>
  </r>
  <r>
    <n v="18774"/>
    <s v="PL-2011-087214"/>
    <x v="113"/>
    <x v="1"/>
    <n v="27"/>
    <n v="40876"/>
    <x v="0"/>
    <s v="małe pudełko"/>
    <s v="korporacja"/>
    <s v="południowy"/>
    <x v="4"/>
    <s v="Czchów"/>
  </r>
  <r>
    <n v="18783"/>
    <s v="PL-2011-088972"/>
    <x v="114"/>
    <x v="0"/>
    <n v="11"/>
    <n v="40742"/>
    <x v="0"/>
    <s v="małe opakowanie"/>
    <s v="korporacja"/>
    <s v="centralny"/>
    <x v="13"/>
    <s v="Wolbórz"/>
  </r>
  <r>
    <n v="18790"/>
    <s v="PL-2011-089019"/>
    <x v="58"/>
    <x v="3"/>
    <n v="12"/>
    <n v="40696"/>
    <x v="0"/>
    <s v="małe pudełko"/>
    <s v="mała firma"/>
    <s v="północno-zachodni"/>
    <x v="6"/>
    <s v="Brudzew"/>
  </r>
  <r>
    <n v="18795"/>
    <s v="PL-2011-089040"/>
    <x v="67"/>
    <x v="3"/>
    <n v="5"/>
    <n v="40684"/>
    <x v="0"/>
    <s v="małe pudełko"/>
    <s v="osoba fizyczna"/>
    <s v="wschodni"/>
    <x v="9"/>
    <s v="Stąporków"/>
  </r>
  <r>
    <n v="18796"/>
    <s v="PL-2011-089040"/>
    <x v="67"/>
    <x v="3"/>
    <n v="3"/>
    <n v="40684"/>
    <x v="0"/>
    <s v="małe pudełko"/>
    <s v="osoba fizyczna"/>
    <s v="wschodni"/>
    <x v="9"/>
    <s v="Stąporków"/>
  </r>
  <r>
    <n v="18801"/>
    <s v="PL-2011-086268"/>
    <x v="115"/>
    <x v="3"/>
    <n v="5"/>
    <n v="40888"/>
    <x v="2"/>
    <s v="wielkie pudło"/>
    <s v="biuro w domu"/>
    <s v="południowo-zachodni"/>
    <x v="14"/>
    <s v="Chrząstowice"/>
  </r>
  <r>
    <n v="18802"/>
    <s v="PL-2011-089053"/>
    <x v="116"/>
    <x v="4"/>
    <n v="12"/>
    <n v="40688"/>
    <x v="2"/>
    <s v="kontener"/>
    <s v="biuro w domu"/>
    <s v="północno-zachodni"/>
    <x v="6"/>
    <s v="Lwówek"/>
  </r>
  <r>
    <n v="18804"/>
    <s v="PL-2011-085868"/>
    <x v="53"/>
    <x v="2"/>
    <n v="11"/>
    <n v="40898"/>
    <x v="0"/>
    <s v="małe pudełko"/>
    <s v="korporacja"/>
    <s v="wschodni"/>
    <x v="2"/>
    <s v="Parczew"/>
  </r>
  <r>
    <n v="18808"/>
    <s v="PL-2011-088474"/>
    <x v="66"/>
    <x v="2"/>
    <n v="5"/>
    <n v="40614"/>
    <x v="2"/>
    <s v="wielkie pudło"/>
    <s v="biuro w domu"/>
    <s v="północny"/>
    <x v="15"/>
    <s v="Warlubie"/>
  </r>
  <r>
    <n v="18810"/>
    <s v="PL-2011-087813"/>
    <x v="117"/>
    <x v="0"/>
    <n v="36"/>
    <n v="40854"/>
    <x v="2"/>
    <s v="wielkie pudło"/>
    <s v="mała firma"/>
    <s v="północno-zachodni"/>
    <x v="8"/>
    <s v="Białogard"/>
  </r>
  <r>
    <n v="18817"/>
    <s v="PL-2011-089092"/>
    <x v="118"/>
    <x v="0"/>
    <n v="3"/>
    <n v="40768"/>
    <x v="0"/>
    <s v="małe pudełko"/>
    <s v="korporacja"/>
    <s v="południowy"/>
    <x v="4"/>
    <s v="Miechów"/>
  </r>
  <r>
    <n v="18818"/>
    <s v="PL-2011-089092"/>
    <x v="118"/>
    <x v="0"/>
    <n v="1"/>
    <n v="40770"/>
    <x v="0"/>
    <s v="małe pudełko"/>
    <s v="korporacja"/>
    <s v="centralny"/>
    <x v="0"/>
    <s v="Otwock"/>
  </r>
  <r>
    <n v="18819"/>
    <s v="PL-2011-089096"/>
    <x v="119"/>
    <x v="0"/>
    <n v="3"/>
    <n v="40866"/>
    <x v="0"/>
    <s v="małe pudełko"/>
    <s v="osoba fizyczna"/>
    <s v="południowo-zachodni"/>
    <x v="14"/>
    <s v="Lewin Brzeski"/>
  </r>
  <r>
    <n v="18820"/>
    <s v="PL-2011-089102"/>
    <x v="120"/>
    <x v="2"/>
    <n v="7"/>
    <n v="40646"/>
    <x v="1"/>
    <s v="małe pudełko"/>
    <s v="korporacja"/>
    <s v="południowy"/>
    <x v="4"/>
    <s v="Myślenice"/>
  </r>
  <r>
    <n v="18829"/>
    <s v="PL-2011-087584"/>
    <x v="22"/>
    <x v="2"/>
    <n v="14"/>
    <n v="40716"/>
    <x v="0"/>
    <s v="małe pudełko"/>
    <s v="osoba fizyczna"/>
    <s v="centralny"/>
    <x v="13"/>
    <s v="Sieradz"/>
  </r>
  <r>
    <n v="18830"/>
    <s v="PL-2011-087584"/>
    <x v="22"/>
    <x v="2"/>
    <n v="16"/>
    <n v="40716"/>
    <x v="0"/>
    <s v="małe pudełko"/>
    <s v="osoba fizyczna"/>
    <s v="centralny"/>
    <x v="13"/>
    <s v="Sieradz"/>
  </r>
  <r>
    <n v="18831"/>
    <s v="PL-2011-087584"/>
    <x v="22"/>
    <x v="2"/>
    <n v="4"/>
    <n v="40713"/>
    <x v="0"/>
    <s v="małe pudełko"/>
    <s v="osoba fizyczna"/>
    <s v="centralny"/>
    <x v="13"/>
    <s v="Sieradz"/>
  </r>
  <r>
    <n v="18842"/>
    <s v="PL-2011-089140"/>
    <x v="121"/>
    <x v="3"/>
    <n v="10"/>
    <n v="40809"/>
    <x v="0"/>
    <s v="małe pudełko"/>
    <s v="korporacja"/>
    <s v="południowy"/>
    <x v="4"/>
    <s v="Polanka Wielka"/>
  </r>
  <r>
    <n v="18849"/>
    <s v="PL-2011-089139"/>
    <x v="122"/>
    <x v="3"/>
    <n v="5"/>
    <n v="40778"/>
    <x v="2"/>
    <s v="wielkie pudło"/>
    <s v="korporacja"/>
    <s v="południowy"/>
    <x v="4"/>
    <s v="Polanka Wielka"/>
  </r>
  <r>
    <n v="18850"/>
    <s v="PL-2011-089139"/>
    <x v="122"/>
    <x v="3"/>
    <n v="14"/>
    <n v="40779"/>
    <x v="0"/>
    <s v="małe pudełko"/>
    <s v="korporacja"/>
    <s v="południowy"/>
    <x v="4"/>
    <s v="Polanka Wielka"/>
  </r>
  <r>
    <n v="18852"/>
    <s v="PL-2011-089166"/>
    <x v="13"/>
    <x v="3"/>
    <n v="2"/>
    <n v="40622"/>
    <x v="0"/>
    <s v="małe pudełko"/>
    <s v="korporacja"/>
    <s v="południowy"/>
    <x v="1"/>
    <s v="Godów"/>
  </r>
  <r>
    <n v="18853"/>
    <s v="PL-2011-089166"/>
    <x v="13"/>
    <x v="3"/>
    <n v="2"/>
    <n v="40624"/>
    <x v="0"/>
    <s v="średnie pudełko"/>
    <s v="korporacja"/>
    <s v="północno-zachodni"/>
    <x v="8"/>
    <s v="Boleszkowice"/>
  </r>
  <r>
    <n v="18855"/>
    <s v="PL-2011-088701"/>
    <x v="123"/>
    <x v="1"/>
    <n v="9"/>
    <n v="40718"/>
    <x v="0"/>
    <s v="małe pudełko"/>
    <s v="korporacja"/>
    <s v="północno-zachodni"/>
    <x v="8"/>
    <s v="Myślibórz"/>
  </r>
  <r>
    <n v="18856"/>
    <s v="PL-2011-088701"/>
    <x v="123"/>
    <x v="1"/>
    <n v="2"/>
    <n v="40716"/>
    <x v="2"/>
    <s v="wielkie pudło"/>
    <s v="korporacja"/>
    <s v="północno-zachodni"/>
    <x v="8"/>
    <s v="Myślibórz"/>
  </r>
  <r>
    <n v="18860"/>
    <s v="PL-2011-087520"/>
    <x v="61"/>
    <x v="4"/>
    <n v="19"/>
    <n v="40697"/>
    <x v="0"/>
    <s v="małe pudełko"/>
    <s v="osoba fizyczna"/>
    <s v="wschodni"/>
    <x v="12"/>
    <s v="Suraż"/>
  </r>
  <r>
    <n v="18861"/>
    <s v="PL-2011-087520"/>
    <x v="61"/>
    <x v="4"/>
    <n v="6"/>
    <n v="40698"/>
    <x v="0"/>
    <s v="małe pudełko"/>
    <s v="osoba fizyczna"/>
    <s v="wschodni"/>
    <x v="12"/>
    <s v="Suraż"/>
  </r>
  <r>
    <n v="18866"/>
    <s v="PL-2011-087208"/>
    <x v="84"/>
    <x v="1"/>
    <n v="24"/>
    <n v="40872"/>
    <x v="0"/>
    <s v="małe pudełko"/>
    <s v="korporacja"/>
    <s v="centralny"/>
    <x v="13"/>
    <s v="Wieluń"/>
  </r>
  <r>
    <n v="18867"/>
    <s v="PL-2011-087208"/>
    <x v="84"/>
    <x v="1"/>
    <n v="3"/>
    <n v="40872"/>
    <x v="0"/>
    <s v="małe opakowanie"/>
    <s v="korporacja"/>
    <s v="północno-zachodni"/>
    <x v="6"/>
    <s v="Czarnków"/>
  </r>
  <r>
    <n v="18868"/>
    <s v="PL-2011-089194"/>
    <x v="124"/>
    <x v="2"/>
    <n v="11"/>
    <n v="40911"/>
    <x v="1"/>
    <s v="woreczek foliowy"/>
    <s v="mała firma"/>
    <s v="południowo-zachodni"/>
    <x v="14"/>
    <s v="Kluczbork"/>
  </r>
  <r>
    <n v="18869"/>
    <s v="PL-2011-089194"/>
    <x v="124"/>
    <x v="2"/>
    <n v="13"/>
    <n v="40910"/>
    <x v="0"/>
    <s v="małe pudełko"/>
    <s v="mała firma"/>
    <s v="południowo-zachodni"/>
    <x v="14"/>
    <s v="Kluczbork"/>
  </r>
  <r>
    <n v="18870"/>
    <s v="PL-2011-087832"/>
    <x v="125"/>
    <x v="4"/>
    <n v="6"/>
    <n v="40839"/>
    <x v="0"/>
    <s v="woreczek foliowy"/>
    <s v="biuro w domu"/>
    <s v="wschodni"/>
    <x v="12"/>
    <s v="Wasilków"/>
  </r>
  <r>
    <n v="18879"/>
    <s v="PL-2011-089209"/>
    <x v="126"/>
    <x v="4"/>
    <n v="10"/>
    <n v="40667"/>
    <x v="0"/>
    <s v="małe pudełko"/>
    <s v="osoba fizyczna"/>
    <s v="wschodni"/>
    <x v="11"/>
    <s v="Dubiecko"/>
  </r>
  <r>
    <n v="18885"/>
    <s v="PL-2011-086621"/>
    <x v="127"/>
    <x v="4"/>
    <n v="10"/>
    <n v="40596"/>
    <x v="2"/>
    <s v="kontener"/>
    <s v="korporacja"/>
    <s v="północny"/>
    <x v="15"/>
    <s v="Obrowo"/>
  </r>
  <r>
    <n v="18886"/>
    <s v="PL-2011-088372"/>
    <x v="128"/>
    <x v="0"/>
    <n v="14"/>
    <n v="40898"/>
    <x v="2"/>
    <s v="wielkie pudło"/>
    <s v="korporacja"/>
    <s v="centralny"/>
    <x v="13"/>
    <s v="Burzenin"/>
  </r>
  <r>
    <n v="18892"/>
    <s v="PL-2011-088268"/>
    <x v="129"/>
    <x v="1"/>
    <n v="19"/>
    <n v="40771"/>
    <x v="0"/>
    <s v="małe opakowanie"/>
    <s v="biuro w domu"/>
    <s v="północny"/>
    <x v="7"/>
    <s v="Sopot"/>
  </r>
  <r>
    <n v="18895"/>
    <s v="PL-2011-087555"/>
    <x v="130"/>
    <x v="0"/>
    <n v="5"/>
    <n v="40701"/>
    <x v="0"/>
    <s v="woreczek foliowy"/>
    <s v="korporacja"/>
    <s v="południowo-zachodni"/>
    <x v="5"/>
    <s v="Legnickie Pole"/>
  </r>
  <r>
    <n v="18898"/>
    <s v="PL-2011-089240"/>
    <x v="131"/>
    <x v="3"/>
    <n v="1"/>
    <n v="40693"/>
    <x v="0"/>
    <s v="małe pudełko"/>
    <s v="osoba fizyczna"/>
    <s v="północny"/>
    <x v="7"/>
    <s v="Ostaszewo"/>
  </r>
  <r>
    <n v="18899"/>
    <s v="PL-2011-089240"/>
    <x v="131"/>
    <x v="3"/>
    <n v="15"/>
    <n v="40693"/>
    <x v="0"/>
    <s v="średnie pudełko"/>
    <s v="osoba fizyczna"/>
    <s v="północny"/>
    <x v="7"/>
    <s v="Ostaszewo"/>
  </r>
  <r>
    <n v="18901"/>
    <s v="PL-2011-089251"/>
    <x v="132"/>
    <x v="3"/>
    <n v="10"/>
    <n v="40620"/>
    <x v="1"/>
    <s v="małe opakowanie"/>
    <s v="biuro w domu"/>
    <s v="wschodni"/>
    <x v="11"/>
    <s v="Borowa"/>
  </r>
  <r>
    <n v="18914"/>
    <s v="PL-2011-088908"/>
    <x v="47"/>
    <x v="1"/>
    <n v="6"/>
    <n v="40899"/>
    <x v="2"/>
    <s v="kontener"/>
    <s v="osoba fizyczna"/>
    <s v="północny"/>
    <x v="3"/>
    <s v="Olsztyn"/>
  </r>
  <r>
    <n v="18917"/>
    <s v="PL-2011-086369"/>
    <x v="133"/>
    <x v="2"/>
    <n v="13"/>
    <n v="40885"/>
    <x v="0"/>
    <s v="małe opakowanie"/>
    <s v="osoba fizyczna"/>
    <s v="północny"/>
    <x v="3"/>
    <s v="Iława"/>
  </r>
  <r>
    <n v="18918"/>
    <s v="PL-2011-086369"/>
    <x v="133"/>
    <x v="2"/>
    <n v="15"/>
    <n v="40880"/>
    <x v="1"/>
    <s v="duże pudełko"/>
    <s v="osoba fizyczna"/>
    <s v="północny"/>
    <x v="3"/>
    <s v="Iława"/>
  </r>
  <r>
    <n v="18921"/>
    <s v="PL-2011-088633"/>
    <x v="6"/>
    <x v="1"/>
    <n v="16"/>
    <n v="40678"/>
    <x v="0"/>
    <s v="małe pudełko"/>
    <s v="mała firma"/>
    <s v="północno-zachodni"/>
    <x v="8"/>
    <s v="Kozielice"/>
  </r>
  <r>
    <n v="18922"/>
    <s v="PL-2011-088633"/>
    <x v="6"/>
    <x v="1"/>
    <n v="18"/>
    <n v="40679"/>
    <x v="0"/>
    <s v="małe pudełko"/>
    <s v="mała firma"/>
    <s v="północno-zachodni"/>
    <x v="8"/>
    <s v="Kozielice"/>
  </r>
  <r>
    <n v="18930"/>
    <s v="PL-2011-089316"/>
    <x v="134"/>
    <x v="2"/>
    <n v="5"/>
    <n v="40784"/>
    <x v="0"/>
    <s v="małe pudełko"/>
    <s v="osoba fizyczna"/>
    <s v="południowy"/>
    <x v="4"/>
    <s v="Sułoszowa"/>
  </r>
  <r>
    <n v="18940"/>
    <s v="PL-2011-087435"/>
    <x v="135"/>
    <x v="4"/>
    <n v="15"/>
    <n v="40746"/>
    <x v="0"/>
    <s v="małe pudełko"/>
    <s v="mała firma"/>
    <s v="południowy"/>
    <x v="1"/>
    <s v="Wielowieś"/>
  </r>
  <r>
    <n v="18941"/>
    <s v="PL-2011-087435"/>
    <x v="135"/>
    <x v="4"/>
    <n v="9"/>
    <n v="40747"/>
    <x v="0"/>
    <s v="małe opakowanie"/>
    <s v="mała firma"/>
    <s v="wschodni"/>
    <x v="12"/>
    <s v="Mońki"/>
  </r>
  <r>
    <n v="18947"/>
    <s v="PL-2011-089355"/>
    <x v="136"/>
    <x v="3"/>
    <n v="1"/>
    <n v="40551"/>
    <x v="1"/>
    <s v="małe pudełko"/>
    <s v="osoba fizyczna"/>
    <s v="południowo-zachodni"/>
    <x v="5"/>
    <s v="Międzybórz"/>
  </r>
  <r>
    <n v="18948"/>
    <s v="PL-2011-089355"/>
    <x v="136"/>
    <x v="3"/>
    <n v="5"/>
    <n v="40551"/>
    <x v="1"/>
    <s v="małe opakowanie"/>
    <s v="osoba fizyczna"/>
    <s v="południowo-zachodni"/>
    <x v="5"/>
    <s v="Międzybórz"/>
  </r>
  <r>
    <n v="18949"/>
    <s v="PL-2011-089361"/>
    <x v="88"/>
    <x v="3"/>
    <n v="2"/>
    <n v="40690"/>
    <x v="0"/>
    <s v="małe pudełko"/>
    <s v="osoba fizyczna"/>
    <s v="północno-zachodni"/>
    <x v="6"/>
    <s v="Piła"/>
  </r>
  <r>
    <n v="18950"/>
    <s v="PL-2011-089128"/>
    <x v="137"/>
    <x v="2"/>
    <n v="10"/>
    <n v="40563"/>
    <x v="0"/>
    <s v="małe pudełko"/>
    <s v="biuro w domu"/>
    <s v="wschodni"/>
    <x v="11"/>
    <s v="Rymanów"/>
  </r>
  <r>
    <n v="18951"/>
    <s v="PL-2011-089128"/>
    <x v="137"/>
    <x v="2"/>
    <n v="12"/>
    <n v="40563"/>
    <x v="0"/>
    <s v="woreczek foliowy"/>
    <s v="biuro w domu"/>
    <s v="wschodni"/>
    <x v="11"/>
    <s v="Rymanów"/>
  </r>
  <r>
    <n v="18962"/>
    <s v="PL-2011-085893"/>
    <x v="138"/>
    <x v="1"/>
    <n v="7"/>
    <n v="40602"/>
    <x v="0"/>
    <s v="średnie pudełko"/>
    <s v="biuro w domu"/>
    <s v="północno-zachodni"/>
    <x v="8"/>
    <s v="Świnoujście"/>
  </r>
  <r>
    <n v="18970"/>
    <s v="PL-2011-088726"/>
    <x v="139"/>
    <x v="1"/>
    <n v="1"/>
    <n v="40569"/>
    <x v="0"/>
    <s v="małe opakowanie"/>
    <s v="korporacja"/>
    <s v="wschodni"/>
    <x v="11"/>
    <s v="Ulanów"/>
  </r>
  <r>
    <n v="1898"/>
    <s v="PL-2011-013606"/>
    <x v="16"/>
    <x v="4"/>
    <n v="34"/>
    <n v="40661"/>
    <x v="0"/>
    <s v="woreczek foliowy"/>
    <s v="mała firma"/>
    <s v="centralny"/>
    <x v="0"/>
    <s v="Warszawa"/>
  </r>
  <r>
    <n v="18989"/>
    <s v="PL-2011-088367"/>
    <x v="5"/>
    <x v="0"/>
    <n v="4"/>
    <n v="40626"/>
    <x v="0"/>
    <s v="małe opakowanie"/>
    <s v="biuro w domu"/>
    <s v="południowo-zachodni"/>
    <x v="14"/>
    <s v="Zawadzkie"/>
  </r>
  <r>
    <n v="18990"/>
    <s v="PL-2011-088367"/>
    <x v="5"/>
    <x v="0"/>
    <n v="2"/>
    <n v="40626"/>
    <x v="0"/>
    <s v="małe pudełko"/>
    <s v="biuro w domu"/>
    <s v="południowo-zachodni"/>
    <x v="14"/>
    <s v="Zawadzkie"/>
  </r>
  <r>
    <n v="18998"/>
    <s v="PL-2011-085826"/>
    <x v="94"/>
    <x v="0"/>
    <n v="6"/>
    <n v="40553"/>
    <x v="0"/>
    <s v="małe pudełko"/>
    <s v="korporacja"/>
    <s v="wschodni"/>
    <x v="11"/>
    <s v="Kańczuga"/>
  </r>
  <r>
    <n v="19001"/>
    <s v="PL-2011-086754"/>
    <x v="140"/>
    <x v="3"/>
    <n v="13"/>
    <n v="40801"/>
    <x v="0"/>
    <s v="małe pudełko"/>
    <s v="osoba fizyczna"/>
    <s v="centralny"/>
    <x v="0"/>
    <s v="Świercze"/>
  </r>
  <r>
    <n v="19002"/>
    <s v="PL-2011-089433"/>
    <x v="140"/>
    <x v="0"/>
    <n v="12"/>
    <n v="40801"/>
    <x v="0"/>
    <s v="małe pudełko"/>
    <s v="mała firma"/>
    <s v="centralny"/>
    <x v="13"/>
    <s v="Nieborów"/>
  </r>
  <r>
    <n v="19003"/>
    <s v="PL-2011-089433"/>
    <x v="140"/>
    <x v="0"/>
    <n v="3"/>
    <n v="40801"/>
    <x v="0"/>
    <s v="małe opakowanie"/>
    <s v="mała firma"/>
    <s v="wschodni"/>
    <x v="11"/>
    <s v="Gać"/>
  </r>
  <r>
    <n v="19004"/>
    <s v="PL-2011-089433"/>
    <x v="140"/>
    <x v="0"/>
    <n v="2"/>
    <n v="40801"/>
    <x v="2"/>
    <s v="wielkie pudło"/>
    <s v="mała firma"/>
    <s v="wschodni"/>
    <x v="2"/>
    <s v="Borzechów"/>
  </r>
  <r>
    <n v="19008"/>
    <s v="PL-2011-089440"/>
    <x v="0"/>
    <x v="0"/>
    <n v="5"/>
    <n v="40673"/>
    <x v="0"/>
    <s v="małe pudełko"/>
    <s v="korporacja"/>
    <s v="centralny"/>
    <x v="0"/>
    <s v="Płońsk"/>
  </r>
  <r>
    <n v="19011"/>
    <s v="PL-2011-086868"/>
    <x v="58"/>
    <x v="4"/>
    <n v="2"/>
    <n v="40698"/>
    <x v="0"/>
    <s v="woreczek foliowy"/>
    <s v="korporacja"/>
    <s v="północno-zachodni"/>
    <x v="6"/>
    <s v="Rydzyna"/>
  </r>
  <r>
    <n v="19012"/>
    <s v="PL-2011-086868"/>
    <x v="58"/>
    <x v="4"/>
    <n v="13"/>
    <n v="40697"/>
    <x v="0"/>
    <s v="duże pudełko"/>
    <s v="korporacja"/>
    <s v="północno-zachodni"/>
    <x v="6"/>
    <s v="Rydzyna"/>
  </r>
  <r>
    <n v="19018"/>
    <s v="PL-2011-089406"/>
    <x v="141"/>
    <x v="3"/>
    <n v="12"/>
    <n v="40665"/>
    <x v="0"/>
    <s v="małe opakowanie"/>
    <s v="osoba fizyczna"/>
    <s v="centralny"/>
    <x v="0"/>
    <s v="Marki"/>
  </r>
  <r>
    <n v="19024"/>
    <s v="PL-2011-089448"/>
    <x v="142"/>
    <x v="2"/>
    <n v="3"/>
    <n v="40557"/>
    <x v="2"/>
    <s v="kontener"/>
    <s v="biuro w domu"/>
    <s v="centralny"/>
    <x v="13"/>
    <s v="Czerniewice"/>
  </r>
  <r>
    <n v="19025"/>
    <s v="PL-2011-089448"/>
    <x v="142"/>
    <x v="2"/>
    <n v="7"/>
    <n v="40559"/>
    <x v="0"/>
    <s v="małe pudełko"/>
    <s v="biuro w domu"/>
    <s v="centralny"/>
    <x v="13"/>
    <s v="Czerniewice"/>
  </r>
  <r>
    <n v="19026"/>
    <s v="PL-2011-089448"/>
    <x v="142"/>
    <x v="2"/>
    <n v="11"/>
    <n v="40559"/>
    <x v="0"/>
    <s v="woreczek foliowy"/>
    <s v="biuro w domu"/>
    <s v="centralny"/>
    <x v="13"/>
    <s v="Czerniewice"/>
  </r>
  <r>
    <n v="19031"/>
    <s v="PL-2011-087917"/>
    <x v="73"/>
    <x v="3"/>
    <n v="17"/>
    <n v="40889"/>
    <x v="0"/>
    <s v="małe opakowanie"/>
    <s v="mała firma"/>
    <s v="wschodni"/>
    <x v="2"/>
    <s v="Puławy"/>
  </r>
  <r>
    <n v="19032"/>
    <s v="PL-2011-087917"/>
    <x v="73"/>
    <x v="3"/>
    <n v="19"/>
    <n v="40889"/>
    <x v="0"/>
    <s v="małe pudełko"/>
    <s v="mała firma"/>
    <s v="wschodni"/>
    <x v="2"/>
    <s v="Puławy"/>
  </r>
  <r>
    <n v="19041"/>
    <s v="PL-2011-086346"/>
    <x v="1"/>
    <x v="1"/>
    <n v="8"/>
    <n v="40846"/>
    <x v="0"/>
    <s v="duże pudełko"/>
    <s v="korporacja"/>
    <s v="wschodni"/>
    <x v="11"/>
    <s v="Tarnobrzeg"/>
  </r>
  <r>
    <n v="19042"/>
    <s v="PL-2011-086346"/>
    <x v="1"/>
    <x v="1"/>
    <n v="17"/>
    <n v="40846"/>
    <x v="0"/>
    <s v="małe pudełko"/>
    <s v="korporacja"/>
    <s v="wschodni"/>
    <x v="11"/>
    <s v="Tarnobrzeg"/>
  </r>
  <r>
    <n v="19043"/>
    <s v="PL-2011-086346"/>
    <x v="1"/>
    <x v="1"/>
    <n v="14"/>
    <n v="40845"/>
    <x v="0"/>
    <s v="małe pudełko"/>
    <s v="korporacja"/>
    <s v="wschodni"/>
    <x v="11"/>
    <s v="Tarnobrzeg"/>
  </r>
  <r>
    <n v="19047"/>
    <s v="PL-2011-086233"/>
    <x v="143"/>
    <x v="2"/>
    <n v="9"/>
    <n v="40625"/>
    <x v="0"/>
    <s v="małe pudełko"/>
    <s v="biuro w domu"/>
    <s v="północny"/>
    <x v="7"/>
    <s v="Krynica Morska"/>
  </r>
  <r>
    <n v="19048"/>
    <s v="PL-2011-086500"/>
    <x v="144"/>
    <x v="2"/>
    <n v="22"/>
    <n v="40864"/>
    <x v="0"/>
    <s v="małe pudełko"/>
    <s v="korporacja"/>
    <s v="południowy"/>
    <x v="4"/>
    <s v="Nowy Wiśnicz"/>
  </r>
  <r>
    <n v="19049"/>
    <s v="PL-2011-086500"/>
    <x v="144"/>
    <x v="2"/>
    <n v="1"/>
    <n v="40873"/>
    <x v="0"/>
    <s v="małe pudełko"/>
    <s v="korporacja"/>
    <s v="południowo-zachodni"/>
    <x v="5"/>
    <s v="Chocianów"/>
  </r>
  <r>
    <n v="19052"/>
    <s v="PL-2011-089504"/>
    <x v="145"/>
    <x v="3"/>
    <n v="9"/>
    <n v="40617"/>
    <x v="2"/>
    <s v="kontener"/>
    <s v="korporacja"/>
    <s v="wschodni"/>
    <x v="2"/>
    <s v="Podedwórze"/>
  </r>
  <r>
    <n v="19053"/>
    <s v="PL-2011-089504"/>
    <x v="145"/>
    <x v="3"/>
    <n v="2"/>
    <n v="40616"/>
    <x v="2"/>
    <s v="wielkie pudło"/>
    <s v="korporacja"/>
    <s v="wschodni"/>
    <x v="2"/>
    <s v="Podedwórze"/>
  </r>
  <r>
    <n v="19054"/>
    <s v="PL-2011-087963"/>
    <x v="15"/>
    <x v="1"/>
    <n v="6"/>
    <n v="40728"/>
    <x v="1"/>
    <s v="małe pudełko"/>
    <s v="korporacja"/>
    <s v="południowy"/>
    <x v="1"/>
    <s v="Ujsoły"/>
  </r>
  <r>
    <n v="19058"/>
    <s v="PL-2011-089521"/>
    <x v="146"/>
    <x v="1"/>
    <n v="2"/>
    <n v="40566"/>
    <x v="0"/>
    <s v="małe pudełko"/>
    <s v="biuro w domu"/>
    <s v="wschodni"/>
    <x v="11"/>
    <s v="Radymno"/>
  </r>
  <r>
    <n v="19062"/>
    <s v="PL-2011-087436"/>
    <x v="147"/>
    <x v="1"/>
    <n v="10"/>
    <n v="40890"/>
    <x v="1"/>
    <s v="małe pudełko"/>
    <s v="mała firma"/>
    <s v="wschodni"/>
    <x v="12"/>
    <s v="Mońki"/>
  </r>
  <r>
    <n v="19063"/>
    <s v="PL-2011-087436"/>
    <x v="147"/>
    <x v="1"/>
    <n v="21"/>
    <n v="40891"/>
    <x v="1"/>
    <s v="małe pudełko"/>
    <s v="mała firma"/>
    <s v="wschodni"/>
    <x v="12"/>
    <s v="Mońki"/>
  </r>
  <r>
    <n v="19072"/>
    <s v="PL-2011-089571"/>
    <x v="20"/>
    <x v="2"/>
    <n v="17"/>
    <n v="40701"/>
    <x v="2"/>
    <s v="wielkie pudło"/>
    <s v="mała firma"/>
    <s v="wschodni"/>
    <x v="2"/>
    <s v="Serokomla"/>
  </r>
  <r>
    <n v="19073"/>
    <s v="PL-2011-089579"/>
    <x v="148"/>
    <x v="3"/>
    <n v="17"/>
    <n v="40833"/>
    <x v="0"/>
    <s v="średnie pudełko"/>
    <s v="osoba fizyczna"/>
    <s v="północny"/>
    <x v="3"/>
    <s v="Gietrzwałd"/>
  </r>
  <r>
    <n v="19074"/>
    <s v="PL-2011-089583"/>
    <x v="3"/>
    <x v="0"/>
    <n v="7"/>
    <n v="40547"/>
    <x v="0"/>
    <s v="woreczek foliowy"/>
    <s v="biuro w domu"/>
    <s v="północny"/>
    <x v="3"/>
    <s v="Piecki"/>
  </r>
  <r>
    <n v="19104"/>
    <s v="PL-2011-089639"/>
    <x v="149"/>
    <x v="2"/>
    <n v="14"/>
    <n v="40853"/>
    <x v="0"/>
    <s v="małe pudełko"/>
    <s v="korporacja"/>
    <s v="północny"/>
    <x v="3"/>
    <s v="Zalewo"/>
  </r>
  <r>
    <n v="19107"/>
    <s v="PL-2011-089647"/>
    <x v="150"/>
    <x v="2"/>
    <n v="17"/>
    <n v="40677"/>
    <x v="1"/>
    <s v="małe opakowanie"/>
    <s v="biuro w domu"/>
    <s v="wschodni"/>
    <x v="2"/>
    <s v="Biała Podlaska"/>
  </r>
  <r>
    <n v="19108"/>
    <s v="PL-2011-089647"/>
    <x v="150"/>
    <x v="2"/>
    <n v="16"/>
    <n v="40684"/>
    <x v="0"/>
    <s v="małe pudełko"/>
    <s v="biuro w domu"/>
    <s v="wschodni"/>
    <x v="2"/>
    <s v="Biała Podlaska"/>
  </r>
  <r>
    <n v="19111"/>
    <s v="PL-2011-088729"/>
    <x v="20"/>
    <x v="0"/>
    <n v="17"/>
    <n v="40699"/>
    <x v="0"/>
    <s v="małe pudełko"/>
    <s v="osoba fizyczna"/>
    <s v="wschodni"/>
    <x v="11"/>
    <s v="Ulanów"/>
  </r>
  <r>
    <n v="19112"/>
    <s v="PL-2011-089175"/>
    <x v="151"/>
    <x v="3"/>
    <n v="11"/>
    <n v="40824"/>
    <x v="0"/>
    <s v="małe pudełko"/>
    <s v="mała firma"/>
    <s v="wschodni"/>
    <x v="2"/>
    <s v="Jastków"/>
  </r>
  <r>
    <n v="19113"/>
    <s v="PL-2011-089175"/>
    <x v="151"/>
    <x v="3"/>
    <n v="14"/>
    <n v="40824"/>
    <x v="0"/>
    <s v="małe pudełko"/>
    <s v="mała firma"/>
    <s v="wschodni"/>
    <x v="2"/>
    <s v="Jastków"/>
  </r>
  <r>
    <n v="19114"/>
    <s v="PL-2011-089175"/>
    <x v="151"/>
    <x v="3"/>
    <n v="19"/>
    <n v="40825"/>
    <x v="0"/>
    <s v="małe pudełko"/>
    <s v="mała firma"/>
    <s v="wschodni"/>
    <x v="2"/>
    <s v="Jastków"/>
  </r>
  <r>
    <n v="19115"/>
    <s v="PL-2011-086191"/>
    <x v="4"/>
    <x v="2"/>
    <n v="16"/>
    <n v="40840"/>
    <x v="0"/>
    <s v="małe pudełko"/>
    <s v="korporacja"/>
    <s v="wschodni"/>
    <x v="11"/>
    <s v="Narol"/>
  </r>
  <r>
    <n v="19123"/>
    <s v="PL-2011-089657"/>
    <x v="152"/>
    <x v="3"/>
    <n v="3"/>
    <n v="40886"/>
    <x v="2"/>
    <s v="kontener"/>
    <s v="biuro w domu"/>
    <s v="północno-zachodni"/>
    <x v="6"/>
    <s v="Przedecz"/>
  </r>
  <r>
    <n v="19124"/>
    <s v="PL-2011-089657"/>
    <x v="152"/>
    <x v="3"/>
    <n v="23"/>
    <n v="40886"/>
    <x v="0"/>
    <s v="woreczek foliowy"/>
    <s v="biuro w domu"/>
    <s v="północno-zachodni"/>
    <x v="6"/>
    <s v="Przedecz"/>
  </r>
  <r>
    <n v="19127"/>
    <s v="PL-2011-089084"/>
    <x v="5"/>
    <x v="2"/>
    <n v="1"/>
    <n v="40624"/>
    <x v="2"/>
    <s v="kontener"/>
    <s v="osoba fizyczna"/>
    <s v="wschodni"/>
    <x v="2"/>
    <s v="Miączyn"/>
  </r>
  <r>
    <n v="19128"/>
    <s v="PL-2011-089084"/>
    <x v="5"/>
    <x v="2"/>
    <n v="5"/>
    <n v="40628"/>
    <x v="0"/>
    <s v="małe pudełko"/>
    <s v="osoba fizyczna"/>
    <s v="wschodni"/>
    <x v="2"/>
    <s v="Miączyn"/>
  </r>
  <r>
    <n v="19129"/>
    <s v="PL-2011-089084"/>
    <x v="5"/>
    <x v="2"/>
    <n v="1"/>
    <n v="40631"/>
    <x v="0"/>
    <s v="woreczek foliowy"/>
    <s v="osoba fizyczna"/>
    <s v="wschodni"/>
    <x v="2"/>
    <s v="Miączyn"/>
  </r>
  <r>
    <n v="19130"/>
    <s v="PL-2011-088093"/>
    <x v="153"/>
    <x v="0"/>
    <n v="9"/>
    <n v="40604"/>
    <x v="0"/>
    <s v="małe pudełko"/>
    <s v="korporacja"/>
    <s v="północny"/>
    <x v="7"/>
    <s v="Skarszewy"/>
  </r>
  <r>
    <n v="19131"/>
    <s v="PL-2011-086063"/>
    <x v="72"/>
    <x v="3"/>
    <n v="6"/>
    <n v="40651"/>
    <x v="2"/>
    <s v="kontener"/>
    <s v="osoba fizyczna"/>
    <s v="południowo-zachodni"/>
    <x v="5"/>
    <s v="Legnica"/>
  </r>
  <r>
    <n v="19134"/>
    <s v="PL-2011-089658"/>
    <x v="154"/>
    <x v="1"/>
    <n v="15"/>
    <n v="40888"/>
    <x v="0"/>
    <s v="małe pudełko"/>
    <s v="biuro w domu"/>
    <s v="wschodni"/>
    <x v="9"/>
    <s v="Bliżyn"/>
  </r>
  <r>
    <n v="19139"/>
    <s v="PL-2011-089697"/>
    <x v="155"/>
    <x v="0"/>
    <n v="8"/>
    <n v="40636"/>
    <x v="0"/>
    <s v="małe pudełko"/>
    <s v="osoba fizyczna"/>
    <s v="wschodni"/>
    <x v="11"/>
    <s v="Haczów"/>
  </r>
  <r>
    <n v="19140"/>
    <s v="PL-2011-089697"/>
    <x v="155"/>
    <x v="0"/>
    <n v="2"/>
    <n v="40635"/>
    <x v="0"/>
    <s v="małe pudełko"/>
    <s v="osoba fizyczna"/>
    <s v="wschodni"/>
    <x v="11"/>
    <s v="Haczów"/>
  </r>
  <r>
    <n v="19141"/>
    <s v="PL-2011-086847"/>
    <x v="71"/>
    <x v="4"/>
    <n v="10"/>
    <n v="40807"/>
    <x v="1"/>
    <s v="małe pudełko"/>
    <s v="biuro w domu"/>
    <s v="południowy"/>
    <x v="4"/>
    <s v="Andrychów"/>
  </r>
  <r>
    <n v="19142"/>
    <s v="PL-2011-086847"/>
    <x v="71"/>
    <x v="4"/>
    <n v="16"/>
    <n v="40808"/>
    <x v="0"/>
    <s v="małe pudełko"/>
    <s v="biuro w domu"/>
    <s v="centralny"/>
    <x v="0"/>
    <s v="Mochowo"/>
  </r>
  <r>
    <n v="19144"/>
    <s v="PL-2011-089704"/>
    <x v="156"/>
    <x v="1"/>
    <n v="5"/>
    <n v="40559"/>
    <x v="2"/>
    <s v="kontener"/>
    <s v="biuro w domu"/>
    <s v="północno-zachodni"/>
    <x v="8"/>
    <s v="Police"/>
  </r>
  <r>
    <n v="19145"/>
    <s v="PL-2011-089704"/>
    <x v="156"/>
    <x v="1"/>
    <n v="7"/>
    <n v="40560"/>
    <x v="0"/>
    <s v="woreczek foliowy"/>
    <s v="biuro w domu"/>
    <s v="północno-zachodni"/>
    <x v="8"/>
    <s v="Police"/>
  </r>
  <r>
    <n v="19146"/>
    <s v="PL-2011-088905"/>
    <x v="6"/>
    <x v="3"/>
    <n v="12"/>
    <n v="40680"/>
    <x v="0"/>
    <s v="małe opakowanie"/>
    <s v="osoba fizyczna"/>
    <s v="północny"/>
    <x v="3"/>
    <s v="Olsztyn"/>
  </r>
  <r>
    <n v="19147"/>
    <s v="PL-2011-088905"/>
    <x v="6"/>
    <x v="3"/>
    <n v="6"/>
    <n v="40680"/>
    <x v="0"/>
    <s v="woreczek foliowy"/>
    <s v="osoba fizyczna"/>
    <s v="północny"/>
    <x v="3"/>
    <s v="Olsztyn"/>
  </r>
  <r>
    <n v="19158"/>
    <s v="PL-2011-089726"/>
    <x v="157"/>
    <x v="3"/>
    <n v="8"/>
    <n v="40649"/>
    <x v="1"/>
    <s v="małe pudełko"/>
    <s v="biuro w domu"/>
    <s v="północny"/>
    <x v="3"/>
    <s v="Markusy"/>
  </r>
  <r>
    <n v="19159"/>
    <s v="PL-2011-089726"/>
    <x v="157"/>
    <x v="3"/>
    <n v="5"/>
    <n v="40648"/>
    <x v="2"/>
    <s v="wielkie pudło"/>
    <s v="biuro w domu"/>
    <s v="wschodni"/>
    <x v="2"/>
    <s v="Borzechów"/>
  </r>
  <r>
    <n v="19168"/>
    <s v="PL-2011-089761"/>
    <x v="22"/>
    <x v="2"/>
    <n v="9"/>
    <n v="40715"/>
    <x v="0"/>
    <s v="małe pudełko"/>
    <s v="mała firma"/>
    <s v="centralny"/>
    <x v="13"/>
    <s v="Wieruszów"/>
  </r>
  <r>
    <n v="19169"/>
    <s v="PL-2011-089761"/>
    <x v="22"/>
    <x v="2"/>
    <n v="9"/>
    <n v="40715"/>
    <x v="2"/>
    <s v="wielkie pudło"/>
    <s v="mała firma"/>
    <s v="centralny"/>
    <x v="13"/>
    <s v="Wieruszów"/>
  </r>
  <r>
    <n v="1917"/>
    <s v="PL-2011-013735"/>
    <x v="158"/>
    <x v="3"/>
    <n v="52"/>
    <n v="40686"/>
    <x v="0"/>
    <s v="małe pudełko"/>
    <s v="biuro w domu"/>
    <s v="południowy"/>
    <x v="1"/>
    <s v="Rybnik"/>
  </r>
  <r>
    <n v="19171"/>
    <s v="PL-2011-086612"/>
    <x v="159"/>
    <x v="1"/>
    <n v="8"/>
    <n v="40756"/>
    <x v="0"/>
    <s v="małe pudełko"/>
    <s v="korporacja"/>
    <s v="południowy"/>
    <x v="1"/>
    <s v="Chorzów"/>
  </r>
  <r>
    <n v="19172"/>
    <s v="PL-2011-086612"/>
    <x v="159"/>
    <x v="1"/>
    <n v="10"/>
    <n v="40755"/>
    <x v="0"/>
    <s v="małe pudełko"/>
    <s v="korporacja"/>
    <s v="południowy"/>
    <x v="1"/>
    <s v="Chorzów"/>
  </r>
  <r>
    <n v="19173"/>
    <s v="PL-2011-089770"/>
    <x v="160"/>
    <x v="0"/>
    <n v="11"/>
    <n v="40554"/>
    <x v="1"/>
    <s v="małe opakowanie"/>
    <s v="korporacja"/>
    <s v="południowo-zachodni"/>
    <x v="14"/>
    <s v="Otmuchów"/>
  </r>
  <r>
    <n v="19179"/>
    <s v="PL-2011-089564"/>
    <x v="161"/>
    <x v="2"/>
    <n v="5"/>
    <n v="40700"/>
    <x v="0"/>
    <s v="małe pudełko"/>
    <s v="korporacja"/>
    <s v="południowy"/>
    <x v="4"/>
    <s v="Szczawnica"/>
  </r>
  <r>
    <n v="19182"/>
    <s v="PL-2011-089787"/>
    <x v="162"/>
    <x v="0"/>
    <n v="2"/>
    <n v="40644"/>
    <x v="0"/>
    <s v="duże pudełko"/>
    <s v="osoba fizyczna"/>
    <s v="centralny"/>
    <x v="0"/>
    <s v="Mrozy"/>
  </r>
  <r>
    <n v="19183"/>
    <s v="PL-2011-089787"/>
    <x v="162"/>
    <x v="0"/>
    <n v="10"/>
    <n v="40644"/>
    <x v="2"/>
    <s v="kontener"/>
    <s v="osoba fizyczna"/>
    <s v="centralny"/>
    <x v="0"/>
    <s v="Mrozy"/>
  </r>
  <r>
    <n v="19184"/>
    <s v="PL-2011-089787"/>
    <x v="162"/>
    <x v="0"/>
    <n v="7"/>
    <n v="40644"/>
    <x v="1"/>
    <s v="małe pudełko"/>
    <s v="osoba fizyczna"/>
    <s v="centralny"/>
    <x v="0"/>
    <s v="Mrozy"/>
  </r>
  <r>
    <n v="19185"/>
    <s v="PL-2011-089787"/>
    <x v="162"/>
    <x v="0"/>
    <n v="7"/>
    <n v="40643"/>
    <x v="2"/>
    <s v="kontener"/>
    <s v="osoba fizyczna"/>
    <s v="centralny"/>
    <x v="0"/>
    <s v="Mrozy"/>
  </r>
  <r>
    <n v="19191"/>
    <s v="PL-2011-089801"/>
    <x v="163"/>
    <x v="0"/>
    <n v="13"/>
    <n v="40612"/>
    <x v="0"/>
    <s v="średnie pudełko"/>
    <s v="biuro w domu"/>
    <s v="północno-zachodni"/>
    <x v="6"/>
    <s v="Konin"/>
  </r>
  <r>
    <n v="19192"/>
    <s v="PL-2011-089801"/>
    <x v="163"/>
    <x v="0"/>
    <n v="3"/>
    <n v="40613"/>
    <x v="2"/>
    <s v="kontener"/>
    <s v="biuro w domu"/>
    <s v="północno-zachodni"/>
    <x v="6"/>
    <s v="Konin"/>
  </r>
  <r>
    <n v="19193"/>
    <s v="PL-2011-085850"/>
    <x v="164"/>
    <x v="1"/>
    <n v="4"/>
    <n v="40548"/>
    <x v="0"/>
    <s v="małe pudełko"/>
    <s v="korporacja"/>
    <s v="wschodni"/>
    <x v="11"/>
    <s v="Miejsce Piastowe"/>
  </r>
  <r>
    <n v="19194"/>
    <s v="PL-2011-085850"/>
    <x v="164"/>
    <x v="1"/>
    <n v="11"/>
    <n v="40549"/>
    <x v="1"/>
    <s v="woreczek foliowy"/>
    <s v="korporacja"/>
    <s v="wschodni"/>
    <x v="11"/>
    <s v="Miejsce Piastowe"/>
  </r>
  <r>
    <n v="19208"/>
    <s v="PL-2011-088094"/>
    <x v="165"/>
    <x v="1"/>
    <n v="5"/>
    <n v="40830"/>
    <x v="0"/>
    <s v="małe opakowanie"/>
    <s v="korporacja"/>
    <s v="północny"/>
    <x v="7"/>
    <s v="Skarszewy"/>
  </r>
  <r>
    <n v="19209"/>
    <s v="PL-2011-087725"/>
    <x v="166"/>
    <x v="2"/>
    <n v="1"/>
    <n v="40580"/>
    <x v="0"/>
    <s v="małe pudełko"/>
    <s v="korporacja"/>
    <s v="centralny"/>
    <x v="13"/>
    <s v="Złoczew"/>
  </r>
  <r>
    <n v="19210"/>
    <s v="PL-2011-087725"/>
    <x v="166"/>
    <x v="2"/>
    <n v="9"/>
    <n v="40575"/>
    <x v="0"/>
    <s v="małe pudełko"/>
    <s v="korporacja"/>
    <s v="centralny"/>
    <x v="13"/>
    <s v="Złoczew"/>
  </r>
  <r>
    <n v="19214"/>
    <s v="PL-2011-089835"/>
    <x v="167"/>
    <x v="3"/>
    <n v="5"/>
    <n v="40684"/>
    <x v="0"/>
    <s v="małe pudełko"/>
    <s v="korporacja"/>
    <s v="północny"/>
    <x v="3"/>
    <s v="Banie Mazurskie"/>
  </r>
  <r>
    <n v="19225"/>
    <s v="PL-2011-089848"/>
    <x v="7"/>
    <x v="2"/>
    <n v="9"/>
    <n v="40642"/>
    <x v="0"/>
    <s v="małe pudełko"/>
    <s v="korporacja"/>
    <s v="północny"/>
    <x v="3"/>
    <s v="Budry"/>
  </r>
  <r>
    <n v="19232"/>
    <s v="PL-2011-086234"/>
    <x v="168"/>
    <x v="2"/>
    <n v="12"/>
    <n v="40729"/>
    <x v="0"/>
    <s v="duże pudełko"/>
    <s v="mała firma"/>
    <s v="północny"/>
    <x v="7"/>
    <s v="Krynica Morska"/>
  </r>
  <r>
    <n v="19233"/>
    <s v="PL-2011-086234"/>
    <x v="168"/>
    <x v="2"/>
    <n v="6"/>
    <n v="40734"/>
    <x v="0"/>
    <s v="woreczek foliowy"/>
    <s v="mała firma"/>
    <s v="północny"/>
    <x v="7"/>
    <s v="Krynica Morska"/>
  </r>
  <r>
    <n v="19237"/>
    <s v="PL-2011-089857"/>
    <x v="169"/>
    <x v="0"/>
    <n v="11"/>
    <n v="40708"/>
    <x v="0"/>
    <s v="małe pudełko"/>
    <s v="korporacja"/>
    <s v="południowo-zachodni"/>
    <x v="14"/>
    <s v="Zębowice"/>
  </r>
  <r>
    <n v="19243"/>
    <s v="PL-2011-088165"/>
    <x v="80"/>
    <x v="1"/>
    <n v="17"/>
    <n v="40851"/>
    <x v="0"/>
    <s v="woreczek foliowy"/>
    <s v="biuro w domu"/>
    <s v="północno-zachodni"/>
    <x v="6"/>
    <s v="Kórnik"/>
  </r>
  <r>
    <n v="19246"/>
    <s v="PL-2011-089874"/>
    <x v="82"/>
    <x v="1"/>
    <n v="19"/>
    <n v="40718"/>
    <x v="0"/>
    <s v="małe pudełko"/>
    <s v="biuro w domu"/>
    <s v="centralny"/>
    <x v="0"/>
    <s v="Naruszewo"/>
  </r>
  <r>
    <n v="19247"/>
    <s v="PL-2011-089874"/>
    <x v="82"/>
    <x v="1"/>
    <n v="12"/>
    <n v="40718"/>
    <x v="0"/>
    <s v="małe pudełko"/>
    <s v="biuro w domu"/>
    <s v="centralny"/>
    <x v="0"/>
    <s v="Naruszewo"/>
  </r>
  <r>
    <n v="19251"/>
    <s v="PL-2011-089885"/>
    <x v="170"/>
    <x v="4"/>
    <n v="10"/>
    <n v="40749"/>
    <x v="1"/>
    <s v="duże pudełko"/>
    <s v="korporacja"/>
    <s v="wschodni"/>
    <x v="12"/>
    <s v="Bielsk Podlaski"/>
  </r>
  <r>
    <n v="19252"/>
    <s v="PL-2011-089885"/>
    <x v="170"/>
    <x v="4"/>
    <n v="2"/>
    <n v="40749"/>
    <x v="0"/>
    <s v="małe pudełko"/>
    <s v="korporacja"/>
    <s v="wschodni"/>
    <x v="12"/>
    <s v="Bielsk Podlaski"/>
  </r>
  <r>
    <n v="19258"/>
    <s v="PL-2011-086794"/>
    <x v="144"/>
    <x v="3"/>
    <n v="40"/>
    <n v="40865"/>
    <x v="0"/>
    <s v="małe pudełko"/>
    <s v="korporacja"/>
    <s v="centralny"/>
    <x v="13"/>
    <s v="Nowa Brzeźnica"/>
  </r>
  <r>
    <n v="19262"/>
    <s v="PL-2011-089059"/>
    <x v="65"/>
    <x v="0"/>
    <n v="18"/>
    <n v="40777"/>
    <x v="0"/>
    <s v="małe pudełko"/>
    <s v="mała firma"/>
    <s v="północny"/>
    <x v="7"/>
    <s v="Chojnice"/>
  </r>
  <r>
    <n v="19263"/>
    <s v="PL-2011-089059"/>
    <x v="65"/>
    <x v="0"/>
    <n v="4"/>
    <n v="40778"/>
    <x v="0"/>
    <s v="małe pudełko"/>
    <s v="mała firma"/>
    <s v="północny"/>
    <x v="7"/>
    <s v="Chojnice"/>
  </r>
  <r>
    <n v="19265"/>
    <s v="PL-2011-089910"/>
    <x v="23"/>
    <x v="2"/>
    <n v="11"/>
    <n v="40819"/>
    <x v="0"/>
    <s v="małe pudełko"/>
    <s v="osoba fizyczna"/>
    <s v="północno-zachodni"/>
    <x v="6"/>
    <s v="Rydzyna"/>
  </r>
  <r>
    <n v="19266"/>
    <s v="PL-2011-089910"/>
    <x v="23"/>
    <x v="2"/>
    <n v="19"/>
    <n v="40816"/>
    <x v="0"/>
    <s v="małe pudełko"/>
    <s v="osoba fizyczna"/>
    <s v="północno-zachodni"/>
    <x v="6"/>
    <s v="Rydzyna"/>
  </r>
  <r>
    <n v="19269"/>
    <s v="PL-2011-086812"/>
    <x v="171"/>
    <x v="0"/>
    <n v="10"/>
    <n v="40585"/>
    <x v="0"/>
    <s v="małe pudełko"/>
    <s v="biuro w domu"/>
    <s v="północny"/>
    <x v="7"/>
    <s v="Starogard Gdański"/>
  </r>
  <r>
    <n v="19270"/>
    <s v="PL-2011-086166"/>
    <x v="172"/>
    <x v="4"/>
    <n v="19"/>
    <n v="40901"/>
    <x v="0"/>
    <s v="duże pudełko"/>
    <s v="biuro w domu"/>
    <s v="północny"/>
    <x v="7"/>
    <s v="Przechlewo"/>
  </r>
  <r>
    <n v="19279"/>
    <s v="PL-2011-089083"/>
    <x v="8"/>
    <x v="1"/>
    <n v="1"/>
    <n v="40547"/>
    <x v="0"/>
    <s v="małe pudełko"/>
    <s v="osoba fizyczna"/>
    <s v="wschodni"/>
    <x v="2"/>
    <s v="Miączyn"/>
  </r>
  <r>
    <n v="19287"/>
    <s v="PL-2011-087747"/>
    <x v="173"/>
    <x v="4"/>
    <n v="3"/>
    <n v="40620"/>
    <x v="0"/>
    <s v="woreczek foliowy"/>
    <s v="korporacja"/>
    <s v="północno-zachodni"/>
    <x v="10"/>
    <s v="Rzepin"/>
  </r>
  <r>
    <n v="19293"/>
    <s v="PL-2011-085828"/>
    <x v="88"/>
    <x v="4"/>
    <n v="4"/>
    <n v="40690"/>
    <x v="1"/>
    <s v="małe pudełko"/>
    <s v="korporacja"/>
    <s v="wschodni"/>
    <x v="11"/>
    <s v="Kańczuga"/>
  </r>
  <r>
    <n v="19294"/>
    <s v="PL-2011-087830"/>
    <x v="60"/>
    <x v="0"/>
    <n v="12"/>
    <n v="40631"/>
    <x v="0"/>
    <s v="małe opakowanie"/>
    <s v="korporacja"/>
    <s v="wschodni"/>
    <x v="12"/>
    <s v="Wasilków"/>
  </r>
  <r>
    <n v="19295"/>
    <s v="PL-2011-087830"/>
    <x v="60"/>
    <x v="0"/>
    <n v="12"/>
    <n v="40632"/>
    <x v="0"/>
    <s v="małe pudełko"/>
    <s v="korporacja"/>
    <s v="wschodni"/>
    <x v="12"/>
    <s v="Wasilków"/>
  </r>
  <r>
    <n v="19311"/>
    <s v="PL-2011-086264"/>
    <x v="9"/>
    <x v="4"/>
    <n v="12"/>
    <n v="40751"/>
    <x v="0"/>
    <s v="małe pudełko"/>
    <s v="mała firma"/>
    <s v="północno-zachodni"/>
    <x v="10"/>
    <s v="Babimost"/>
  </r>
  <r>
    <n v="19312"/>
    <s v="PL-2011-086264"/>
    <x v="9"/>
    <x v="4"/>
    <n v="11"/>
    <n v="40753"/>
    <x v="1"/>
    <s v="woreczek foliowy"/>
    <s v="mała firma"/>
    <s v="północno-zachodni"/>
    <x v="10"/>
    <s v="Babimost"/>
  </r>
  <r>
    <n v="19314"/>
    <s v="PL-2011-087464"/>
    <x v="174"/>
    <x v="1"/>
    <n v="1"/>
    <n v="40648"/>
    <x v="0"/>
    <s v="małe pudełko"/>
    <s v="korporacja"/>
    <s v="południowy"/>
    <x v="1"/>
    <s v="Suszec"/>
  </r>
  <r>
    <n v="19315"/>
    <s v="PL-2011-087463"/>
    <x v="3"/>
    <x v="2"/>
    <n v="3"/>
    <n v="40548"/>
    <x v="0"/>
    <s v="małe pudełko"/>
    <s v="korporacja"/>
    <s v="południowy"/>
    <x v="1"/>
    <s v="Świętochłowice"/>
  </r>
  <r>
    <n v="19316"/>
    <s v="PL-2011-087463"/>
    <x v="3"/>
    <x v="2"/>
    <n v="12"/>
    <n v="40553"/>
    <x v="0"/>
    <s v="duże pudełko"/>
    <s v="korporacja"/>
    <s v="południowy"/>
    <x v="1"/>
    <s v="Świętochłowice"/>
  </r>
  <r>
    <n v="19317"/>
    <s v="PL-2011-087463"/>
    <x v="3"/>
    <x v="2"/>
    <n v="3"/>
    <n v="40550"/>
    <x v="0"/>
    <s v="woreczek foliowy"/>
    <s v="korporacja"/>
    <s v="południowy"/>
    <x v="1"/>
    <s v="Świętochłowice"/>
  </r>
  <r>
    <n v="19322"/>
    <s v="PL-2011-089981"/>
    <x v="92"/>
    <x v="2"/>
    <n v="13"/>
    <n v="40656"/>
    <x v="0"/>
    <s v="średnie pudełko"/>
    <s v="biuro w domu"/>
    <s v="północno-zachodni"/>
    <x v="8"/>
    <s v="Czaplinek"/>
  </r>
  <r>
    <n v="19323"/>
    <s v="PL-2011-089981"/>
    <x v="92"/>
    <x v="2"/>
    <n v="5"/>
    <n v="40658"/>
    <x v="2"/>
    <s v="wielkie pudło"/>
    <s v="biuro w domu"/>
    <s v="północno-zachodni"/>
    <x v="8"/>
    <s v="Czaplinek"/>
  </r>
  <r>
    <n v="19324"/>
    <s v="PL-2011-089981"/>
    <x v="92"/>
    <x v="2"/>
    <n v="12"/>
    <n v="40658"/>
    <x v="2"/>
    <s v="wielkie pudło"/>
    <s v="biuro w domu"/>
    <s v="północno-zachodni"/>
    <x v="8"/>
    <s v="Czaplinek"/>
  </r>
  <r>
    <n v="19325"/>
    <s v="PL-2011-088504"/>
    <x v="175"/>
    <x v="2"/>
    <n v="5"/>
    <n v="40794"/>
    <x v="0"/>
    <s v="małe pudełko"/>
    <s v="mała firma"/>
    <s v="centralny"/>
    <x v="0"/>
    <s v="Krzynowłoga Mała"/>
  </r>
  <r>
    <n v="19326"/>
    <s v="PL-2011-088889"/>
    <x v="176"/>
    <x v="3"/>
    <n v="5"/>
    <n v="40656"/>
    <x v="1"/>
    <s v="małe pudełko"/>
    <s v="korporacja"/>
    <s v="centralny"/>
    <x v="0"/>
    <s v="Gózd"/>
  </r>
  <r>
    <n v="19333"/>
    <s v="PL-2011-089994"/>
    <x v="132"/>
    <x v="4"/>
    <n v="10"/>
    <n v="40619"/>
    <x v="0"/>
    <s v="małe pudełko"/>
    <s v="biuro w domu"/>
    <s v="centralny"/>
    <x v="13"/>
    <s v="Piątek"/>
  </r>
  <r>
    <n v="19336"/>
    <s v="PL-2011-089999"/>
    <x v="3"/>
    <x v="0"/>
    <n v="3"/>
    <n v="40547"/>
    <x v="0"/>
    <s v="średnie pudełko"/>
    <s v="biuro w domu"/>
    <s v="południowy"/>
    <x v="1"/>
    <s v="Chełm Śląski"/>
  </r>
  <r>
    <n v="19355"/>
    <s v="PL-2011-089203"/>
    <x v="45"/>
    <x v="2"/>
    <n v="22"/>
    <n v="40805"/>
    <x v="0"/>
    <s v="małe pudełko"/>
    <s v="korporacja"/>
    <s v="północno-zachodni"/>
    <x v="6"/>
    <s v="Żerków"/>
  </r>
  <r>
    <n v="19357"/>
    <s v="PL-2011-086574"/>
    <x v="177"/>
    <x v="3"/>
    <n v="1"/>
    <n v="40774"/>
    <x v="2"/>
    <s v="kontener"/>
    <s v="biuro w domu"/>
    <s v="północno-zachodni"/>
    <x v="6"/>
    <s v="Bojanowo"/>
  </r>
  <r>
    <n v="19358"/>
    <s v="PL-2011-087583"/>
    <x v="178"/>
    <x v="0"/>
    <n v="4"/>
    <n v="40622"/>
    <x v="2"/>
    <s v="kontener"/>
    <s v="mała firma"/>
    <s v="centralny"/>
    <x v="13"/>
    <s v="Godzianów"/>
  </r>
  <r>
    <n v="19364"/>
    <s v="PL-2011-089284"/>
    <x v="179"/>
    <x v="0"/>
    <n v="12"/>
    <n v="40821"/>
    <x v="0"/>
    <s v="małe pudełko"/>
    <s v="korporacja"/>
    <s v="centralny"/>
    <x v="0"/>
    <s v="Stoczek"/>
  </r>
  <r>
    <n v="19365"/>
    <s v="PL-2011-089284"/>
    <x v="179"/>
    <x v="0"/>
    <n v="6"/>
    <n v="40822"/>
    <x v="2"/>
    <s v="kontener"/>
    <s v="korporacja"/>
    <s v="centralny"/>
    <x v="0"/>
    <s v="Stoczek"/>
  </r>
  <r>
    <n v="19369"/>
    <s v="PL-2011-090040"/>
    <x v="180"/>
    <x v="0"/>
    <n v="11"/>
    <n v="40829"/>
    <x v="0"/>
    <s v="średnie pudełko"/>
    <s v="biuro w domu"/>
    <s v="centralny"/>
    <x v="13"/>
    <s v="Zapolice"/>
  </r>
  <r>
    <n v="19374"/>
    <s v="PL-2011-086491"/>
    <x v="43"/>
    <x v="4"/>
    <n v="14"/>
    <n v="40714"/>
    <x v="2"/>
    <s v="kontener"/>
    <s v="korporacja"/>
    <s v="południowy"/>
    <x v="1"/>
    <s v="Miedźno"/>
  </r>
  <r>
    <n v="19375"/>
    <s v="PL-2011-086491"/>
    <x v="43"/>
    <x v="4"/>
    <n v="15"/>
    <n v="40715"/>
    <x v="0"/>
    <s v="małe pudełko"/>
    <s v="korporacja"/>
    <s v="południowy"/>
    <x v="1"/>
    <s v="Miedźno"/>
  </r>
  <r>
    <n v="19376"/>
    <s v="PL-2011-086491"/>
    <x v="43"/>
    <x v="4"/>
    <n v="11"/>
    <n v="40715"/>
    <x v="0"/>
    <s v="woreczek foliowy"/>
    <s v="korporacja"/>
    <s v="południowy"/>
    <x v="1"/>
    <s v="Miedźno"/>
  </r>
  <r>
    <n v="19380"/>
    <s v="PL-2011-090043"/>
    <x v="181"/>
    <x v="2"/>
    <n v="1"/>
    <n v="40606"/>
    <x v="0"/>
    <s v="woreczek foliowy"/>
    <s v="mała firma"/>
    <s v="północno-zachodni"/>
    <x v="6"/>
    <s v="Gołańcz"/>
  </r>
  <r>
    <n v="19381"/>
    <s v="PL-2011-086102"/>
    <x v="6"/>
    <x v="4"/>
    <n v="17"/>
    <n v="40681"/>
    <x v="0"/>
    <s v="małe pudełko"/>
    <s v="korporacja"/>
    <s v="południowy"/>
    <x v="4"/>
    <s v="Jabłonka"/>
  </r>
  <r>
    <n v="19382"/>
    <s v="PL-2011-086102"/>
    <x v="6"/>
    <x v="4"/>
    <n v="8"/>
    <n v="40680"/>
    <x v="0"/>
    <s v="woreczek foliowy"/>
    <s v="korporacja"/>
    <s v="południowy"/>
    <x v="4"/>
    <s v="Jabłonka"/>
  </r>
  <r>
    <n v="19383"/>
    <s v="PL-2011-088569"/>
    <x v="182"/>
    <x v="4"/>
    <n v="7"/>
    <n v="40794"/>
    <x v="0"/>
    <s v="woreczek foliowy"/>
    <s v="korporacja"/>
    <s v="centralny"/>
    <x v="0"/>
    <s v="Obryte"/>
  </r>
  <r>
    <n v="19384"/>
    <s v="PL-2011-088569"/>
    <x v="182"/>
    <x v="4"/>
    <n v="13"/>
    <n v="40795"/>
    <x v="0"/>
    <s v="średnie pudełko"/>
    <s v="korporacja"/>
    <s v="centralny"/>
    <x v="13"/>
    <s v="Chąśno"/>
  </r>
  <r>
    <n v="19385"/>
    <s v="PL-2011-088569"/>
    <x v="182"/>
    <x v="4"/>
    <n v="21"/>
    <n v="40795"/>
    <x v="0"/>
    <s v="małe pudełko"/>
    <s v="korporacja"/>
    <s v="centralny"/>
    <x v="13"/>
    <s v="Chąśno"/>
  </r>
  <r>
    <n v="19398"/>
    <s v="PL-2011-088411"/>
    <x v="141"/>
    <x v="2"/>
    <n v="7"/>
    <n v="40669"/>
    <x v="0"/>
    <s v="małe pudełko"/>
    <s v="korporacja"/>
    <s v="północno-zachodni"/>
    <x v="8"/>
    <s v="Sianów"/>
  </r>
  <r>
    <n v="19400"/>
    <s v="PL-2011-087811"/>
    <x v="26"/>
    <x v="2"/>
    <n v="7"/>
    <n v="40627"/>
    <x v="2"/>
    <s v="wielkie pudło"/>
    <s v="mała firma"/>
    <s v="północno-zachodni"/>
    <x v="8"/>
    <s v="Białogard"/>
  </r>
  <r>
    <n v="19401"/>
    <s v="PL-2011-089537"/>
    <x v="183"/>
    <x v="1"/>
    <n v="41"/>
    <n v="40872"/>
    <x v="2"/>
    <s v="kontener"/>
    <s v="korporacja"/>
    <s v="centralny"/>
    <x v="0"/>
    <s v="Żyrardów"/>
  </r>
  <r>
    <n v="19415"/>
    <s v="PL-2011-090099"/>
    <x v="55"/>
    <x v="3"/>
    <n v="1"/>
    <n v="40562"/>
    <x v="0"/>
    <s v="małe pudełko"/>
    <s v="korporacja"/>
    <s v="północno-zachodni"/>
    <x v="6"/>
    <s v="Nowe Skalmierzyce"/>
  </r>
  <r>
    <n v="19416"/>
    <s v="PL-2011-090099"/>
    <x v="55"/>
    <x v="3"/>
    <n v="7"/>
    <n v="40560"/>
    <x v="0"/>
    <s v="małe pudełko"/>
    <s v="korporacja"/>
    <s v="północno-zachodni"/>
    <x v="6"/>
    <s v="Nowe Skalmierzyce"/>
  </r>
  <r>
    <n v="19417"/>
    <s v="PL-2011-087086"/>
    <x v="7"/>
    <x v="3"/>
    <n v="9"/>
    <n v="40641"/>
    <x v="0"/>
    <s v="małe pudełko"/>
    <s v="korporacja"/>
    <s v="południowo-zachodni"/>
    <x v="14"/>
    <s v="Nysa"/>
  </r>
  <r>
    <n v="19419"/>
    <s v="PL-2011-089858"/>
    <x v="18"/>
    <x v="2"/>
    <n v="4"/>
    <n v="40736"/>
    <x v="0"/>
    <s v="woreczek foliowy"/>
    <s v="biuro w domu"/>
    <s v="południowo-zachodni"/>
    <x v="14"/>
    <s v="Zębowice"/>
  </r>
  <r>
    <n v="19422"/>
    <s v="PL-2011-090104"/>
    <x v="2"/>
    <x v="2"/>
    <n v="20"/>
    <n v="40868"/>
    <x v="0"/>
    <s v="małe pudełko"/>
    <s v="mała firma"/>
    <s v="północny"/>
    <x v="15"/>
    <s v="Pakość"/>
  </r>
  <r>
    <n v="19423"/>
    <s v="PL-2011-088173"/>
    <x v="29"/>
    <x v="2"/>
    <n v="12"/>
    <n v="40583"/>
    <x v="0"/>
    <s v="woreczek foliowy"/>
    <s v="mała firma"/>
    <s v="południowo-zachodni"/>
    <x v="5"/>
    <s v="Kobierzyce"/>
  </r>
  <r>
    <n v="19424"/>
    <s v="PL-2011-088173"/>
    <x v="29"/>
    <x v="2"/>
    <n v="2"/>
    <n v="40586"/>
    <x v="0"/>
    <s v="małe pudełko"/>
    <s v="mała firma"/>
    <s v="południowo-zachodni"/>
    <x v="5"/>
    <s v="Kobierzyce"/>
  </r>
  <r>
    <n v="19438"/>
    <s v="PL-2011-090110"/>
    <x v="184"/>
    <x v="0"/>
    <n v="5"/>
    <n v="40804"/>
    <x v="1"/>
    <s v="małe opakowanie"/>
    <s v="korporacja"/>
    <s v="północny"/>
    <x v="7"/>
    <s v="Trąbki Wielkie"/>
  </r>
  <r>
    <n v="19441"/>
    <s v="PL-2011-089611"/>
    <x v="172"/>
    <x v="0"/>
    <n v="1"/>
    <n v="40901"/>
    <x v="2"/>
    <s v="kontener"/>
    <s v="mała firma"/>
    <s v="północny"/>
    <x v="15"/>
    <s v="Nakło nad Notecią"/>
  </r>
  <r>
    <n v="19445"/>
    <s v="PL-2011-088899"/>
    <x v="69"/>
    <x v="1"/>
    <n v="23"/>
    <n v="40775"/>
    <x v="0"/>
    <s v="małe pudełko"/>
    <s v="korporacja"/>
    <s v="południowy"/>
    <x v="4"/>
    <s v="Czarny Dunajec"/>
  </r>
  <r>
    <n v="19450"/>
    <s v="PL-2011-088907"/>
    <x v="10"/>
    <x v="1"/>
    <n v="10"/>
    <n v="40766"/>
    <x v="0"/>
    <s v="małe pudełko"/>
    <s v="osoba fizyczna"/>
    <s v="północny"/>
    <x v="3"/>
    <s v="Olsztyn"/>
  </r>
  <r>
    <n v="19460"/>
    <s v="PL-2011-090148"/>
    <x v="102"/>
    <x v="3"/>
    <n v="21"/>
    <n v="40801"/>
    <x v="1"/>
    <s v="małe pudełko"/>
    <s v="korporacja"/>
    <s v="wschodni"/>
    <x v="2"/>
    <s v="Ryki"/>
  </r>
  <r>
    <n v="19461"/>
    <s v="PL-2011-089356"/>
    <x v="185"/>
    <x v="3"/>
    <n v="1"/>
    <n v="40572"/>
    <x v="0"/>
    <s v="małe pudełko"/>
    <s v="osoba fizyczna"/>
    <s v="południowo-zachodni"/>
    <x v="5"/>
    <s v="Międzybórz"/>
  </r>
  <r>
    <n v="19464"/>
    <s v="PL-2011-090154"/>
    <x v="186"/>
    <x v="4"/>
    <n v="9"/>
    <n v="40859"/>
    <x v="0"/>
    <s v="duże pudełko"/>
    <s v="korporacja"/>
    <s v="centralny"/>
    <x v="13"/>
    <s v="Ozorków"/>
  </r>
  <r>
    <n v="19470"/>
    <s v="PL-2011-090167"/>
    <x v="47"/>
    <x v="1"/>
    <n v="11"/>
    <n v="40899"/>
    <x v="0"/>
    <s v="małe opakowanie"/>
    <s v="korporacja"/>
    <s v="południowo-zachodni"/>
    <x v="5"/>
    <s v="Świebodzice"/>
  </r>
  <r>
    <n v="19472"/>
    <s v="PL-2011-085880"/>
    <x v="187"/>
    <x v="1"/>
    <n v="18"/>
    <n v="40799"/>
    <x v="0"/>
    <s v="duże pudełko"/>
    <s v="korporacja"/>
    <s v="południowy"/>
    <x v="4"/>
    <s v="Pleśna"/>
  </r>
  <r>
    <n v="19473"/>
    <s v="PL-2011-085880"/>
    <x v="187"/>
    <x v="1"/>
    <n v="6"/>
    <n v="40799"/>
    <x v="1"/>
    <s v="małe pudełko"/>
    <s v="korporacja"/>
    <s v="południowy"/>
    <x v="4"/>
    <s v="Pleśna"/>
  </r>
  <r>
    <n v="19477"/>
    <s v="PL-2011-090178"/>
    <x v="188"/>
    <x v="2"/>
    <n v="14"/>
    <n v="40786"/>
    <x v="0"/>
    <s v="małe opakowanie"/>
    <s v="osoba fizyczna"/>
    <s v="wschodni"/>
    <x v="2"/>
    <s v="Łuków"/>
  </r>
  <r>
    <n v="19478"/>
    <s v="PL-2011-090178"/>
    <x v="188"/>
    <x v="2"/>
    <n v="5"/>
    <n v="40782"/>
    <x v="0"/>
    <s v="małe pudełko"/>
    <s v="osoba fizyczna"/>
    <s v="wschodni"/>
    <x v="2"/>
    <s v="Łuków"/>
  </r>
  <r>
    <n v="19479"/>
    <s v="PL-2011-090178"/>
    <x v="188"/>
    <x v="2"/>
    <n v="8"/>
    <n v="40789"/>
    <x v="0"/>
    <s v="małe pudełko"/>
    <s v="osoba fizyczna"/>
    <s v="wschodni"/>
    <x v="2"/>
    <s v="Łuków"/>
  </r>
  <r>
    <n v="19480"/>
    <s v="PL-2011-090187"/>
    <x v="150"/>
    <x v="1"/>
    <n v="15"/>
    <n v="40677"/>
    <x v="0"/>
    <s v="małe pudełko"/>
    <s v="korporacja"/>
    <s v="południowo-zachodni"/>
    <x v="14"/>
    <s v="Murów"/>
  </r>
  <r>
    <n v="19481"/>
    <s v="PL-2011-090189"/>
    <x v="189"/>
    <x v="4"/>
    <n v="5"/>
    <n v="40567"/>
    <x v="0"/>
    <s v="małe opakowanie"/>
    <s v="osoba fizyczna"/>
    <s v="centralny"/>
    <x v="0"/>
    <s v="Grudusk"/>
  </r>
  <r>
    <n v="19482"/>
    <s v="PL-2011-090189"/>
    <x v="189"/>
    <x v="4"/>
    <n v="11"/>
    <n v="40568"/>
    <x v="0"/>
    <s v="małe pudełko"/>
    <s v="osoba fizyczna"/>
    <s v="wschodni"/>
    <x v="11"/>
    <s v="Tarnowiec"/>
  </r>
  <r>
    <n v="19484"/>
    <s v="PL-2011-086913"/>
    <x v="190"/>
    <x v="0"/>
    <n v="15"/>
    <n v="40686"/>
    <x v="0"/>
    <s v="małe pudełko"/>
    <s v="biuro w domu"/>
    <s v="wschodni"/>
    <x v="2"/>
    <s v="Białopole"/>
  </r>
  <r>
    <n v="19486"/>
    <s v="PL-2011-087556"/>
    <x v="36"/>
    <x v="2"/>
    <n v="8"/>
    <n v="40752"/>
    <x v="0"/>
    <s v="małe opakowanie"/>
    <s v="korporacja"/>
    <s v="wschodni"/>
    <x v="9"/>
    <s v="Szydłów"/>
  </r>
  <r>
    <n v="19487"/>
    <s v="PL-2011-087556"/>
    <x v="36"/>
    <x v="2"/>
    <n v="14"/>
    <n v="40754"/>
    <x v="0"/>
    <s v="małe pudełko"/>
    <s v="korporacja"/>
    <s v="wschodni"/>
    <x v="9"/>
    <s v="Szydłów"/>
  </r>
  <r>
    <n v="19488"/>
    <s v="PL-2011-087556"/>
    <x v="36"/>
    <x v="2"/>
    <n v="2"/>
    <n v="40750"/>
    <x v="0"/>
    <s v="małe pudełko"/>
    <s v="korporacja"/>
    <s v="wschodni"/>
    <x v="9"/>
    <s v="Szydłów"/>
  </r>
  <r>
    <n v="1950"/>
    <s v="PL-2011-013959"/>
    <x v="191"/>
    <x v="3"/>
    <n v="47"/>
    <n v="40639"/>
    <x v="0"/>
    <s v="małe pudełko"/>
    <s v="biuro w domu"/>
    <s v="północny"/>
    <x v="3"/>
    <s v="Olsztyn"/>
  </r>
  <r>
    <n v="19501"/>
    <s v="PL-2011-090248"/>
    <x v="120"/>
    <x v="0"/>
    <n v="13"/>
    <n v="40639"/>
    <x v="0"/>
    <s v="woreczek foliowy"/>
    <s v="osoba fizyczna"/>
    <s v="centralny"/>
    <x v="0"/>
    <s v="Rzekuń"/>
  </r>
  <r>
    <n v="19502"/>
    <s v="PL-2011-090248"/>
    <x v="120"/>
    <x v="0"/>
    <n v="4"/>
    <n v="40640"/>
    <x v="1"/>
    <s v="małe pudełko"/>
    <s v="osoba fizyczna"/>
    <s v="południowy"/>
    <x v="4"/>
    <s v="Tuchów"/>
  </r>
  <r>
    <n v="19505"/>
    <s v="PL-2011-087727"/>
    <x v="39"/>
    <x v="2"/>
    <n v="20"/>
    <n v="40879"/>
    <x v="0"/>
    <s v="małe pudełko"/>
    <s v="osoba fizyczna"/>
    <s v="centralny"/>
    <x v="13"/>
    <s v="Złoczew"/>
  </r>
  <r>
    <n v="19506"/>
    <s v="PL-2011-087678"/>
    <x v="122"/>
    <x v="1"/>
    <n v="16"/>
    <n v="40780"/>
    <x v="0"/>
    <s v="małe opakowanie"/>
    <s v="korporacja"/>
    <s v="wschodni"/>
    <x v="12"/>
    <s v="Goniądz"/>
  </r>
  <r>
    <n v="19507"/>
    <s v="PL-2011-087678"/>
    <x v="122"/>
    <x v="1"/>
    <n v="21"/>
    <n v="40779"/>
    <x v="2"/>
    <s v="wielkie pudło"/>
    <s v="korporacja"/>
    <s v="wschodni"/>
    <x v="12"/>
    <s v="Goniądz"/>
  </r>
  <r>
    <n v="1951"/>
    <s v="PL-2011-013959"/>
    <x v="191"/>
    <x v="3"/>
    <n v="19"/>
    <n v="40639"/>
    <x v="1"/>
    <s v="woreczek foliowy"/>
    <s v="biuro w domu"/>
    <s v="północny"/>
    <x v="3"/>
    <s v="Olsztyn"/>
  </r>
  <r>
    <n v="19515"/>
    <s v="PL-2011-088940"/>
    <x v="74"/>
    <x v="3"/>
    <n v="12"/>
    <n v="40633"/>
    <x v="2"/>
    <s v="wielkie pudło"/>
    <s v="mała firma"/>
    <s v="północny"/>
    <x v="7"/>
    <s v="Karsin"/>
  </r>
  <r>
    <n v="19517"/>
    <s v="PL-2011-086508"/>
    <x v="155"/>
    <x v="1"/>
    <n v="2"/>
    <n v="40635"/>
    <x v="2"/>
    <s v="kontener"/>
    <s v="mała firma"/>
    <s v="wschodni"/>
    <x v="2"/>
    <s v="Rybczewice"/>
  </r>
  <r>
    <n v="19525"/>
    <s v="PL-2011-086486"/>
    <x v="192"/>
    <x v="1"/>
    <n v="4"/>
    <n v="40600"/>
    <x v="0"/>
    <s v="duże pudełko"/>
    <s v="mała firma"/>
    <s v="centralny"/>
    <x v="0"/>
    <s v="Szelków"/>
  </r>
  <r>
    <n v="19529"/>
    <s v="PL-2011-085827"/>
    <x v="12"/>
    <x v="0"/>
    <n v="1"/>
    <n v="40651"/>
    <x v="0"/>
    <s v="małe pudełko"/>
    <s v="korporacja"/>
    <s v="wschodni"/>
    <x v="11"/>
    <s v="Kańczuga"/>
  </r>
  <r>
    <n v="19539"/>
    <s v="PL-2011-087953"/>
    <x v="13"/>
    <x v="2"/>
    <n v="8"/>
    <n v="40626"/>
    <x v="2"/>
    <s v="wielkie pudło"/>
    <s v="osoba fizyczna"/>
    <s v="północno-zachodni"/>
    <x v="6"/>
    <s v="Koło"/>
  </r>
  <r>
    <n v="19550"/>
    <s v="PL-2011-088410"/>
    <x v="162"/>
    <x v="3"/>
    <n v="8"/>
    <n v="40643"/>
    <x v="0"/>
    <s v="małe pudełko"/>
    <s v="korporacja"/>
    <s v="północno-zachodni"/>
    <x v="8"/>
    <s v="Sianów"/>
  </r>
  <r>
    <n v="19552"/>
    <s v="PL-2011-087587"/>
    <x v="14"/>
    <x v="2"/>
    <n v="12"/>
    <n v="40907"/>
    <x v="0"/>
    <s v="małe pudełko"/>
    <s v="mała firma"/>
    <s v="centralny"/>
    <x v="0"/>
    <s v="Brwinów"/>
  </r>
  <r>
    <n v="19553"/>
    <s v="PL-2011-087587"/>
    <x v="14"/>
    <x v="2"/>
    <n v="3"/>
    <n v="40909"/>
    <x v="0"/>
    <s v="małe pudełko"/>
    <s v="mała firma"/>
    <s v="wschodni"/>
    <x v="12"/>
    <s v="Kolno"/>
  </r>
  <r>
    <n v="19566"/>
    <s v="PL-2011-090301"/>
    <x v="153"/>
    <x v="2"/>
    <n v="3"/>
    <n v="40605"/>
    <x v="2"/>
    <s v="kontener"/>
    <s v="biuro w domu"/>
    <s v="centralny"/>
    <x v="13"/>
    <s v="Lubochnia"/>
  </r>
  <r>
    <n v="19567"/>
    <s v="PL-2011-088558"/>
    <x v="106"/>
    <x v="2"/>
    <n v="5"/>
    <n v="40867"/>
    <x v="0"/>
    <s v="woreczek foliowy"/>
    <s v="korporacja"/>
    <s v="wschodni"/>
    <x v="12"/>
    <s v="Kleszczele"/>
  </r>
  <r>
    <n v="19568"/>
    <s v="PL-2011-088558"/>
    <x v="106"/>
    <x v="2"/>
    <n v="20"/>
    <n v="40870"/>
    <x v="1"/>
    <s v="małe pudełko"/>
    <s v="korporacja"/>
    <s v="północno-zachodni"/>
    <x v="8"/>
    <s v="Złocieniec"/>
  </r>
  <r>
    <n v="19569"/>
    <s v="PL-2011-089602"/>
    <x v="125"/>
    <x v="0"/>
    <n v="1"/>
    <n v="40838"/>
    <x v="0"/>
    <s v="małe pudełko"/>
    <s v="korporacja"/>
    <s v="północny"/>
    <x v="15"/>
    <s v="Kamień Krajeński"/>
  </r>
  <r>
    <n v="19570"/>
    <s v="PL-2011-089602"/>
    <x v="125"/>
    <x v="0"/>
    <n v="4"/>
    <n v="40839"/>
    <x v="2"/>
    <s v="kontener"/>
    <s v="korporacja"/>
    <s v="północny"/>
    <x v="15"/>
    <s v="Kamień Krajeński"/>
  </r>
  <r>
    <n v="19575"/>
    <s v="PL-2011-090309"/>
    <x v="193"/>
    <x v="2"/>
    <n v="13"/>
    <n v="40793"/>
    <x v="0"/>
    <s v="małe pudełko"/>
    <s v="korporacja"/>
    <s v="wschodni"/>
    <x v="12"/>
    <s v="Szczuczyn"/>
  </r>
  <r>
    <n v="19581"/>
    <s v="PL-2011-090334"/>
    <x v="49"/>
    <x v="3"/>
    <n v="7"/>
    <n v="40671"/>
    <x v="0"/>
    <s v="małe opakowanie"/>
    <s v="osoba fizyczna"/>
    <s v="centralny"/>
    <x v="0"/>
    <s v="Chorzele"/>
  </r>
  <r>
    <n v="19595"/>
    <s v="PL-2011-088686"/>
    <x v="15"/>
    <x v="3"/>
    <n v="14"/>
    <n v="40728"/>
    <x v="0"/>
    <s v="małe opakowanie"/>
    <s v="biuro w domu"/>
    <s v="centralny"/>
    <x v="0"/>
    <s v="Przyłęk"/>
  </r>
  <r>
    <n v="19596"/>
    <s v="PL-2011-086958"/>
    <x v="72"/>
    <x v="3"/>
    <n v="7"/>
    <n v="40652"/>
    <x v="1"/>
    <s v="małe pudełko"/>
    <s v="korporacja"/>
    <s v="południowo-zachodni"/>
    <x v="5"/>
    <s v="Lubomierz"/>
  </r>
  <r>
    <n v="19597"/>
    <s v="PL-2011-086958"/>
    <x v="72"/>
    <x v="3"/>
    <n v="2"/>
    <n v="40654"/>
    <x v="2"/>
    <s v="wielkie pudło"/>
    <s v="korporacja"/>
    <s v="wschodni"/>
    <x v="12"/>
    <s v="Nowinka"/>
  </r>
  <r>
    <n v="19598"/>
    <s v="PL-2011-086958"/>
    <x v="72"/>
    <x v="3"/>
    <n v="5"/>
    <n v="40653"/>
    <x v="0"/>
    <s v="woreczek foliowy"/>
    <s v="korporacja"/>
    <s v="wschodni"/>
    <x v="12"/>
    <s v="Nowinka"/>
  </r>
  <r>
    <n v="19599"/>
    <s v="PL-2011-089047"/>
    <x v="87"/>
    <x v="3"/>
    <n v="41"/>
    <n v="40870"/>
    <x v="0"/>
    <s v="małe opakowanie"/>
    <s v="mała firma"/>
    <s v="wschodni"/>
    <x v="12"/>
    <s v="Drohiczyn"/>
  </r>
  <r>
    <n v="19600"/>
    <s v="PL-2011-090359"/>
    <x v="56"/>
    <x v="3"/>
    <n v="4"/>
    <n v="40618"/>
    <x v="0"/>
    <s v="małe pudełko"/>
    <s v="osoba fizyczna"/>
    <s v="północny"/>
    <x v="3"/>
    <s v="Miłomłyn"/>
  </r>
  <r>
    <n v="19601"/>
    <s v="PL-2011-090359"/>
    <x v="56"/>
    <x v="3"/>
    <n v="1"/>
    <n v="40618"/>
    <x v="0"/>
    <s v="małe pudełko"/>
    <s v="osoba fizyczna"/>
    <s v="wschodni"/>
    <x v="2"/>
    <s v="Szczebrzeszyn"/>
  </r>
  <r>
    <n v="19611"/>
    <s v="PL-2011-087177"/>
    <x v="194"/>
    <x v="3"/>
    <n v="23"/>
    <n v="40792"/>
    <x v="0"/>
    <s v="małe pudełko"/>
    <s v="korporacja"/>
    <s v="północno-zachodni"/>
    <x v="8"/>
    <s v="Goleniów"/>
  </r>
  <r>
    <n v="19615"/>
    <s v="PL-2011-085948"/>
    <x v="185"/>
    <x v="4"/>
    <n v="10"/>
    <n v="40571"/>
    <x v="0"/>
    <s v="małe pudełko"/>
    <s v="biuro w domu"/>
    <s v="północny"/>
    <x v="15"/>
    <s v="Szubin"/>
  </r>
  <r>
    <n v="19617"/>
    <s v="PL-2011-086885"/>
    <x v="16"/>
    <x v="2"/>
    <n v="2"/>
    <n v="40661"/>
    <x v="0"/>
    <s v="woreczek foliowy"/>
    <s v="osoba fizyczna"/>
    <s v="centralny"/>
    <x v="0"/>
    <s v="Korczew"/>
  </r>
  <r>
    <n v="19618"/>
    <s v="PL-2011-088544"/>
    <x v="195"/>
    <x v="1"/>
    <n v="1"/>
    <n v="40760"/>
    <x v="2"/>
    <s v="wielkie pudło"/>
    <s v="korporacja"/>
    <s v="wschodni"/>
    <x v="11"/>
    <s v="Zarzecze"/>
  </r>
  <r>
    <n v="19619"/>
    <s v="PL-2011-088544"/>
    <x v="195"/>
    <x v="1"/>
    <n v="4"/>
    <n v="40760"/>
    <x v="0"/>
    <s v="małe opakowanie"/>
    <s v="korporacja"/>
    <s v="wschodni"/>
    <x v="11"/>
    <s v="Zarzecze"/>
  </r>
  <r>
    <n v="19625"/>
    <s v="PL-2011-088543"/>
    <x v="20"/>
    <x v="4"/>
    <n v="9"/>
    <n v="40697"/>
    <x v="2"/>
    <s v="wielkie pudło"/>
    <s v="korporacja"/>
    <s v="wschodni"/>
    <x v="11"/>
    <s v="Zarzecze"/>
  </r>
  <r>
    <n v="19627"/>
    <s v="PL-2011-087488"/>
    <x v="196"/>
    <x v="2"/>
    <n v="18"/>
    <n v="40909"/>
    <x v="0"/>
    <s v="małe pudełko"/>
    <s v="osoba fizyczna"/>
    <s v="północno-zachodni"/>
    <x v="10"/>
    <s v="Ośno Lubuskie"/>
  </r>
  <r>
    <n v="19635"/>
    <s v="PL-2011-087909"/>
    <x v="129"/>
    <x v="1"/>
    <n v="19"/>
    <n v="40770"/>
    <x v="0"/>
    <s v="małe pudełko"/>
    <s v="osoba fizyczna"/>
    <s v="północno-zachodni"/>
    <x v="6"/>
    <s v="Budzyń"/>
  </r>
  <r>
    <n v="19638"/>
    <s v="PL-2011-087726"/>
    <x v="95"/>
    <x v="3"/>
    <n v="13"/>
    <n v="40743"/>
    <x v="2"/>
    <s v="wielkie pudło"/>
    <s v="osoba fizyczna"/>
    <s v="centralny"/>
    <x v="13"/>
    <s v="Złoczew"/>
  </r>
  <r>
    <n v="19639"/>
    <s v="PL-2011-087726"/>
    <x v="95"/>
    <x v="3"/>
    <n v="3"/>
    <n v="40743"/>
    <x v="0"/>
    <s v="małe opakowanie"/>
    <s v="osoba fizyczna"/>
    <s v="wschodni"/>
    <x v="2"/>
    <s v="Kraśnik"/>
  </r>
  <r>
    <n v="19652"/>
    <s v="PL-2011-088449"/>
    <x v="183"/>
    <x v="4"/>
    <n v="9"/>
    <n v="40873"/>
    <x v="0"/>
    <s v="woreczek foliowy"/>
    <s v="osoba fizyczna"/>
    <s v="północny"/>
    <x v="3"/>
    <s v="Nidzica"/>
  </r>
  <r>
    <n v="19663"/>
    <s v="PL-2011-090430"/>
    <x v="3"/>
    <x v="4"/>
    <n v="1"/>
    <n v="40548"/>
    <x v="2"/>
    <s v="kontener"/>
    <s v="korporacja"/>
    <s v="południowy"/>
    <x v="4"/>
    <s v="Krzeszowice"/>
  </r>
  <r>
    <n v="19666"/>
    <s v="PL-2011-088590"/>
    <x v="197"/>
    <x v="4"/>
    <n v="19"/>
    <n v="40815"/>
    <x v="0"/>
    <s v="małe pudełko"/>
    <s v="korporacja"/>
    <s v="północny"/>
    <x v="3"/>
    <s v="Pieniężno"/>
  </r>
  <r>
    <n v="19679"/>
    <s v="PL-2011-090438"/>
    <x v="187"/>
    <x v="1"/>
    <n v="1"/>
    <n v="40797"/>
    <x v="1"/>
    <s v="małe pudełko"/>
    <s v="korporacja"/>
    <s v="północno-zachodni"/>
    <x v="10"/>
    <s v="Dobiegniew"/>
  </r>
  <r>
    <n v="19680"/>
    <s v="PL-2011-090438"/>
    <x v="187"/>
    <x v="1"/>
    <n v="22"/>
    <n v="40799"/>
    <x v="0"/>
    <s v="woreczek foliowy"/>
    <s v="korporacja"/>
    <s v="północno-zachodni"/>
    <x v="10"/>
    <s v="Dobiegniew"/>
  </r>
  <r>
    <n v="19692"/>
    <s v="PL-2011-087245"/>
    <x v="17"/>
    <x v="0"/>
    <n v="1"/>
    <n v="40891"/>
    <x v="2"/>
    <s v="wielkie pudło"/>
    <s v="osoba fizyczna"/>
    <s v="północny"/>
    <x v="3"/>
    <s v="Reszel"/>
  </r>
  <r>
    <n v="19694"/>
    <s v="PL-2011-090449"/>
    <x v="198"/>
    <x v="4"/>
    <n v="1"/>
    <n v="40722"/>
    <x v="2"/>
    <s v="kontener"/>
    <s v="korporacja"/>
    <s v="północno-zachodni"/>
    <x v="8"/>
    <s v="Stepnica"/>
  </r>
  <r>
    <n v="19695"/>
    <s v="PL-2011-090449"/>
    <x v="198"/>
    <x v="4"/>
    <n v="11"/>
    <n v="40719"/>
    <x v="0"/>
    <s v="małe pudełko"/>
    <s v="korporacja"/>
    <s v="północno-zachodni"/>
    <x v="8"/>
    <s v="Stepnica"/>
  </r>
  <r>
    <n v="19697"/>
    <s v="PL-2011-086688"/>
    <x v="199"/>
    <x v="2"/>
    <n v="3"/>
    <n v="40877"/>
    <x v="2"/>
    <s v="kontener"/>
    <s v="biuro w domu"/>
    <s v="południowo-zachodni"/>
    <x v="5"/>
    <s v="Ścinawa"/>
  </r>
  <r>
    <n v="19698"/>
    <s v="PL-2011-086688"/>
    <x v="199"/>
    <x v="2"/>
    <n v="2"/>
    <n v="40882"/>
    <x v="0"/>
    <s v="duże pudełko"/>
    <s v="biuro w domu"/>
    <s v="południowo-zachodni"/>
    <x v="5"/>
    <s v="Bolesławiec"/>
  </r>
  <r>
    <n v="19699"/>
    <s v="PL-2011-086688"/>
    <x v="199"/>
    <x v="2"/>
    <n v="19"/>
    <n v="40881"/>
    <x v="0"/>
    <s v="średnie pudełko"/>
    <s v="biuro w domu"/>
    <s v="południowo-zachodni"/>
    <x v="5"/>
    <s v="Bolesławiec"/>
  </r>
  <r>
    <n v="19700"/>
    <s v="PL-2011-086688"/>
    <x v="199"/>
    <x v="2"/>
    <n v="23"/>
    <n v="40884"/>
    <x v="1"/>
    <s v="woreczek foliowy"/>
    <s v="biuro w domu"/>
    <s v="południowo-zachodni"/>
    <x v="5"/>
    <s v="Bolesławiec"/>
  </r>
  <r>
    <n v="19723"/>
    <s v="PL-2011-088164"/>
    <x v="195"/>
    <x v="3"/>
    <n v="15"/>
    <n v="40761"/>
    <x v="0"/>
    <s v="małe pudełko"/>
    <s v="korporacja"/>
    <s v="północny"/>
    <x v="15"/>
    <s v="Barcin"/>
  </r>
  <r>
    <n v="19733"/>
    <s v="PL-2011-089333"/>
    <x v="200"/>
    <x v="4"/>
    <n v="4"/>
    <n v="40616"/>
    <x v="0"/>
    <s v="małe pudełko"/>
    <s v="mała firma"/>
    <s v="północno-zachodni"/>
    <x v="6"/>
    <s v="Łobżenica"/>
  </r>
  <r>
    <n v="19739"/>
    <s v="PL-2011-088241"/>
    <x v="18"/>
    <x v="3"/>
    <n v="2"/>
    <n v="40732"/>
    <x v="2"/>
    <s v="wielkie pudło"/>
    <s v="mała firma"/>
    <s v="centralny"/>
    <x v="13"/>
    <s v="Szadek"/>
  </r>
  <r>
    <n v="19749"/>
    <s v="PL-2011-090501"/>
    <x v="116"/>
    <x v="2"/>
    <n v="11"/>
    <n v="40692"/>
    <x v="2"/>
    <s v="kontener"/>
    <s v="biuro w domu"/>
    <s v="południowy"/>
    <x v="4"/>
    <s v="Lipnica Wielka"/>
  </r>
  <r>
    <n v="19750"/>
    <s v="PL-2011-090501"/>
    <x v="116"/>
    <x v="2"/>
    <n v="8"/>
    <n v="40691"/>
    <x v="0"/>
    <s v="małe pudełko"/>
    <s v="biuro w domu"/>
    <s v="południowy"/>
    <x v="4"/>
    <s v="Lipnica Wielka"/>
  </r>
  <r>
    <n v="19751"/>
    <s v="PL-2011-086973"/>
    <x v="201"/>
    <x v="2"/>
    <n v="9"/>
    <n v="40612"/>
    <x v="0"/>
    <s v="małe pudełko"/>
    <s v="korporacja"/>
    <s v="wschodni"/>
    <x v="9"/>
    <s v="Końskie"/>
  </r>
  <r>
    <n v="19756"/>
    <s v="PL-2011-089879"/>
    <x v="202"/>
    <x v="0"/>
    <n v="14"/>
    <n v="40838"/>
    <x v="1"/>
    <s v="małe pudełko"/>
    <s v="mała firma"/>
    <s v="północny"/>
    <x v="7"/>
    <s v="Jastarnia"/>
  </r>
  <r>
    <n v="1976"/>
    <s v="PL-2011-014115"/>
    <x v="129"/>
    <x v="4"/>
    <n v="43"/>
    <n v="40771"/>
    <x v="0"/>
    <s v="małe pudełko"/>
    <s v="osoba fizyczna"/>
    <s v="centralny"/>
    <x v="13"/>
    <s v="Łódź"/>
  </r>
  <r>
    <n v="19766"/>
    <s v="PL-2011-088135"/>
    <x v="203"/>
    <x v="1"/>
    <n v="3"/>
    <n v="40662"/>
    <x v="1"/>
    <s v="małe pudełko"/>
    <s v="biuro w domu"/>
    <s v="południowy"/>
    <x v="1"/>
    <s v="Sośnicowice"/>
  </r>
  <r>
    <n v="19769"/>
    <s v="PL-2011-090530"/>
    <x v="137"/>
    <x v="0"/>
    <n v="6"/>
    <n v="40559"/>
    <x v="1"/>
    <s v="małe pudełko"/>
    <s v="biuro w domu"/>
    <s v="północno-zachodni"/>
    <x v="8"/>
    <s v="Kalisz Pomorski"/>
  </r>
  <r>
    <n v="19772"/>
    <s v="PL-2011-090493"/>
    <x v="75"/>
    <x v="1"/>
    <n v="39"/>
    <n v="40868"/>
    <x v="2"/>
    <s v="wielkie pudło"/>
    <s v="korporacja"/>
    <s v="centralny"/>
    <x v="0"/>
    <s v="Wołomin"/>
  </r>
  <r>
    <n v="19780"/>
    <s v="PL-2011-086686"/>
    <x v="42"/>
    <x v="1"/>
    <n v="9"/>
    <n v="40643"/>
    <x v="1"/>
    <s v="małe pudełko"/>
    <s v="korporacja"/>
    <s v="południowo-zachodni"/>
    <x v="5"/>
    <s v="Bolesławiec"/>
  </r>
  <r>
    <n v="19781"/>
    <s v="PL-2011-086307"/>
    <x v="55"/>
    <x v="1"/>
    <n v="10"/>
    <n v="40560"/>
    <x v="0"/>
    <s v="małe pudełko"/>
    <s v="mała firma"/>
    <s v="południowy"/>
    <x v="4"/>
    <s v="Wieprz"/>
  </r>
  <r>
    <n v="19782"/>
    <s v="PL-2011-086307"/>
    <x v="55"/>
    <x v="1"/>
    <n v="12"/>
    <n v="40562"/>
    <x v="0"/>
    <s v="woreczek foliowy"/>
    <s v="mała firma"/>
    <s v="wschodni"/>
    <x v="11"/>
    <s v="Przecław"/>
  </r>
  <r>
    <n v="19797"/>
    <s v="PL-2011-090333"/>
    <x v="139"/>
    <x v="4"/>
    <n v="4"/>
    <n v="40571"/>
    <x v="0"/>
    <s v="małe pudełko"/>
    <s v="osoba fizyczna"/>
    <s v="centralny"/>
    <x v="0"/>
    <s v="Chorzele"/>
  </r>
  <r>
    <n v="19805"/>
    <s v="PL-2011-089988"/>
    <x v="85"/>
    <x v="1"/>
    <n v="1"/>
    <n v="40813"/>
    <x v="0"/>
    <s v="woreczek foliowy"/>
    <s v="osoba fizyczna"/>
    <s v="południowy"/>
    <x v="4"/>
    <s v="Zator"/>
  </r>
  <r>
    <n v="19810"/>
    <s v="PL-2011-086826"/>
    <x v="66"/>
    <x v="4"/>
    <n v="11"/>
    <n v="40608"/>
    <x v="0"/>
    <s v="małe pudełko"/>
    <s v="korporacja"/>
    <s v="północny"/>
    <x v="7"/>
    <s v="Gdynia"/>
  </r>
  <r>
    <n v="19811"/>
    <s v="PL-2011-086826"/>
    <x v="66"/>
    <x v="4"/>
    <n v="7"/>
    <n v="40608"/>
    <x v="1"/>
    <s v="woreczek foliowy"/>
    <s v="korporacja"/>
    <s v="północno-zachodni"/>
    <x v="8"/>
    <s v="Płoty"/>
  </r>
  <r>
    <n v="19816"/>
    <s v="PL-2011-089314"/>
    <x v="42"/>
    <x v="1"/>
    <n v="10"/>
    <n v="40642"/>
    <x v="0"/>
    <s v="małe pudełko"/>
    <s v="osoba fizyczna"/>
    <s v="południowy"/>
    <x v="4"/>
    <s v="Sułoszowa"/>
  </r>
  <r>
    <n v="19817"/>
    <s v="PL-2011-089055"/>
    <x v="204"/>
    <x v="3"/>
    <n v="10"/>
    <n v="40748"/>
    <x v="1"/>
    <s v="małe pudełko"/>
    <s v="biuro w domu"/>
    <s v="północno-zachodni"/>
    <x v="6"/>
    <s v="Lwówek"/>
  </r>
  <r>
    <n v="19819"/>
    <s v="PL-2011-089018"/>
    <x v="176"/>
    <x v="4"/>
    <n v="8"/>
    <n v="40657"/>
    <x v="0"/>
    <s v="małe pudełko"/>
    <s v="mała firma"/>
    <s v="północno-zachodni"/>
    <x v="6"/>
    <s v="Brudzew"/>
  </r>
  <r>
    <n v="19823"/>
    <s v="PL-2011-090594"/>
    <x v="205"/>
    <x v="3"/>
    <n v="10"/>
    <n v="40863"/>
    <x v="0"/>
    <s v="małe pudełko"/>
    <s v="korporacja"/>
    <s v="północno-zachodni"/>
    <x v="8"/>
    <s v="Szczecin"/>
  </r>
  <r>
    <n v="19824"/>
    <s v="PL-2011-090594"/>
    <x v="205"/>
    <x v="3"/>
    <n v="33"/>
    <n v="40863"/>
    <x v="0"/>
    <s v="duże pudełko"/>
    <s v="korporacja"/>
    <s v="północno-zachodni"/>
    <x v="8"/>
    <s v="Szczecin"/>
  </r>
  <r>
    <n v="19826"/>
    <s v="PL-2011-089944"/>
    <x v="53"/>
    <x v="2"/>
    <n v="21"/>
    <n v="40898"/>
    <x v="0"/>
    <s v="małe pudełko"/>
    <s v="osoba fizyczna"/>
    <s v="centralny"/>
    <x v="0"/>
    <s v="Kozienice"/>
  </r>
  <r>
    <n v="19838"/>
    <s v="PL-2011-088589"/>
    <x v="24"/>
    <x v="0"/>
    <n v="7"/>
    <n v="40680"/>
    <x v="0"/>
    <s v="małe pudełko"/>
    <s v="korporacja"/>
    <s v="północny"/>
    <x v="3"/>
    <s v="Pieniężno"/>
  </r>
  <r>
    <n v="19839"/>
    <s v="PL-2011-088589"/>
    <x v="24"/>
    <x v="0"/>
    <n v="6"/>
    <n v="40681"/>
    <x v="0"/>
    <s v="małe pudełko"/>
    <s v="korporacja"/>
    <s v="północny"/>
    <x v="3"/>
    <s v="Pieniężno"/>
  </r>
  <r>
    <n v="19840"/>
    <s v="PL-2011-086465"/>
    <x v="5"/>
    <x v="4"/>
    <n v="11"/>
    <n v="40627"/>
    <x v="2"/>
    <s v="kontener"/>
    <s v="osoba fizyczna"/>
    <s v="północno-zachodni"/>
    <x v="8"/>
    <s v="Golczewo"/>
  </r>
  <r>
    <n v="19842"/>
    <s v="PL-2011-087536"/>
    <x v="187"/>
    <x v="0"/>
    <n v="18"/>
    <n v="40798"/>
    <x v="0"/>
    <s v="małe pudełko"/>
    <s v="mała firma"/>
    <s v="centralny"/>
    <x v="0"/>
    <s v="Wyśmierzyce"/>
  </r>
  <r>
    <n v="19843"/>
    <s v="PL-2011-087536"/>
    <x v="187"/>
    <x v="0"/>
    <n v="22"/>
    <n v="40798"/>
    <x v="0"/>
    <s v="średnie pudełko"/>
    <s v="mała firma"/>
    <s v="centralny"/>
    <x v="0"/>
    <s v="Wyśmierzyce"/>
  </r>
  <r>
    <n v="19849"/>
    <s v="PL-2011-089129"/>
    <x v="114"/>
    <x v="4"/>
    <n v="5"/>
    <n v="40742"/>
    <x v="0"/>
    <s v="duże pudełko"/>
    <s v="biuro w domu"/>
    <s v="wschodni"/>
    <x v="12"/>
    <s v="Rudka"/>
  </r>
  <r>
    <n v="19850"/>
    <s v="PL-2011-089129"/>
    <x v="114"/>
    <x v="4"/>
    <n v="7"/>
    <n v="40742"/>
    <x v="0"/>
    <s v="małe pudełko"/>
    <s v="biuro w domu"/>
    <s v="wschodni"/>
    <x v="12"/>
    <s v="Rudka"/>
  </r>
  <r>
    <n v="19851"/>
    <s v="PL-2011-089129"/>
    <x v="114"/>
    <x v="4"/>
    <n v="14"/>
    <n v="40743"/>
    <x v="0"/>
    <s v="małe opakowanie"/>
    <s v="biuro w domu"/>
    <s v="wschodni"/>
    <x v="12"/>
    <s v="Rudka"/>
  </r>
  <r>
    <n v="19852"/>
    <s v="PL-2011-088728"/>
    <x v="101"/>
    <x v="0"/>
    <n v="12"/>
    <n v="40678"/>
    <x v="1"/>
    <s v="woreczek foliowy"/>
    <s v="mała firma"/>
    <s v="wschodni"/>
    <x v="11"/>
    <s v="Ulanów"/>
  </r>
  <r>
    <n v="19859"/>
    <s v="PL-2011-087382"/>
    <x v="121"/>
    <x v="2"/>
    <n v="7"/>
    <n v="40812"/>
    <x v="0"/>
    <s v="małe opakowanie"/>
    <s v="korporacja"/>
    <s v="centralny"/>
    <x v="13"/>
    <s v="Rozprza"/>
  </r>
  <r>
    <n v="19860"/>
    <s v="PL-2011-088758"/>
    <x v="206"/>
    <x v="1"/>
    <n v="7"/>
    <n v="40739"/>
    <x v="0"/>
    <s v="woreczek foliowy"/>
    <s v="korporacja"/>
    <s v="wschodni"/>
    <x v="2"/>
    <s v="Dołhobyczów"/>
  </r>
  <r>
    <n v="19863"/>
    <s v="PL-2011-087244"/>
    <x v="97"/>
    <x v="2"/>
    <n v="1"/>
    <n v="40590"/>
    <x v="0"/>
    <s v="średnie pudełko"/>
    <s v="biuro w domu"/>
    <s v="centralny"/>
    <x v="0"/>
    <s v="Zielonka"/>
  </r>
  <r>
    <n v="19874"/>
    <s v="PL-2011-089376"/>
    <x v="207"/>
    <x v="0"/>
    <n v="1"/>
    <n v="40883"/>
    <x v="0"/>
    <s v="małe pudełko"/>
    <s v="osoba fizyczna"/>
    <s v="wschodni"/>
    <x v="2"/>
    <s v="Poniatowa"/>
  </r>
  <r>
    <n v="19875"/>
    <s v="PL-2011-089376"/>
    <x v="207"/>
    <x v="0"/>
    <n v="6"/>
    <n v="40882"/>
    <x v="0"/>
    <s v="małe pudełko"/>
    <s v="osoba fizyczna"/>
    <s v="wschodni"/>
    <x v="2"/>
    <s v="Poniatowa"/>
  </r>
  <r>
    <n v="19877"/>
    <s v="PL-2011-087176"/>
    <x v="69"/>
    <x v="3"/>
    <n v="10"/>
    <n v="40775"/>
    <x v="0"/>
    <s v="woreczek foliowy"/>
    <s v="biuro w domu"/>
    <s v="północno-zachodni"/>
    <x v="8"/>
    <s v="Goleniów"/>
  </r>
  <r>
    <n v="19884"/>
    <s v="PL-2011-090621"/>
    <x v="163"/>
    <x v="2"/>
    <n v="3"/>
    <n v="40617"/>
    <x v="2"/>
    <s v="kontener"/>
    <s v="osoba fizyczna"/>
    <s v="północno-zachodni"/>
    <x v="6"/>
    <s v="Lądek"/>
  </r>
  <r>
    <n v="19895"/>
    <s v="PL-2011-090058"/>
    <x v="208"/>
    <x v="2"/>
    <n v="3"/>
    <n v="40556"/>
    <x v="0"/>
    <s v="małe pudełko"/>
    <s v="korporacja"/>
    <s v="południowo-zachodni"/>
    <x v="5"/>
    <s v="Bystrzyca Kłodzka"/>
  </r>
  <r>
    <n v="19898"/>
    <s v="PL-2011-086654"/>
    <x v="16"/>
    <x v="4"/>
    <n v="9"/>
    <n v="40661"/>
    <x v="0"/>
    <s v="woreczek foliowy"/>
    <s v="mała firma"/>
    <s v="wschodni"/>
    <x v="2"/>
    <s v="Świdnik"/>
  </r>
  <r>
    <n v="19902"/>
    <s v="PL-2011-087915"/>
    <x v="209"/>
    <x v="3"/>
    <n v="2"/>
    <n v="40614"/>
    <x v="1"/>
    <s v="małe pudełko"/>
    <s v="biuro w domu"/>
    <s v="wschodni"/>
    <x v="12"/>
    <s v="Narew"/>
  </r>
  <r>
    <n v="19907"/>
    <s v="PL-2011-088959"/>
    <x v="141"/>
    <x v="1"/>
    <n v="10"/>
    <n v="40665"/>
    <x v="0"/>
    <s v="małe pudełko"/>
    <s v="biuro w domu"/>
    <s v="północno-zachodni"/>
    <x v="10"/>
    <s v="Żary"/>
  </r>
  <r>
    <n v="19908"/>
    <s v="PL-2011-088959"/>
    <x v="141"/>
    <x v="1"/>
    <n v="18"/>
    <n v="40666"/>
    <x v="0"/>
    <s v="małe pudełko"/>
    <s v="biuro w domu"/>
    <s v="północno-zachodni"/>
    <x v="10"/>
    <s v="Żary"/>
  </r>
  <r>
    <n v="19909"/>
    <s v="PL-2011-086925"/>
    <x v="146"/>
    <x v="2"/>
    <n v="8"/>
    <n v="40569"/>
    <x v="2"/>
    <s v="wielkie pudło"/>
    <s v="biuro w domu"/>
    <s v="wschodni"/>
    <x v="12"/>
    <s v="Michałowo"/>
  </r>
  <r>
    <n v="19914"/>
    <s v="PL-2011-088028"/>
    <x v="210"/>
    <x v="4"/>
    <n v="2"/>
    <n v="40546"/>
    <x v="1"/>
    <s v="duże pudełko"/>
    <s v="biuro w domu"/>
    <s v="północny"/>
    <x v="7"/>
    <s v="Czarne"/>
  </r>
  <r>
    <n v="19917"/>
    <s v="PL-2011-088103"/>
    <x v="158"/>
    <x v="3"/>
    <n v="13"/>
    <n v="40686"/>
    <x v="0"/>
    <s v="małe pudełko"/>
    <s v="biuro w domu"/>
    <s v="południowy"/>
    <x v="1"/>
    <s v="Zabrze"/>
  </r>
  <r>
    <n v="19918"/>
    <s v="PL-2011-090631"/>
    <x v="148"/>
    <x v="2"/>
    <n v="14"/>
    <n v="40837"/>
    <x v="0"/>
    <s v="duże pudełko"/>
    <s v="biuro w domu"/>
    <s v="północny"/>
    <x v="15"/>
    <s v="Więcbork"/>
  </r>
  <r>
    <n v="19923"/>
    <s v="PL-2011-090646"/>
    <x v="211"/>
    <x v="4"/>
    <n v="11"/>
    <n v="40640"/>
    <x v="0"/>
    <s v="woreczek foliowy"/>
    <s v="korporacja"/>
    <s v="centralny"/>
    <x v="0"/>
    <s v="Nowy Duninów"/>
  </r>
  <r>
    <n v="19932"/>
    <s v="PL-2011-088213"/>
    <x v="212"/>
    <x v="2"/>
    <n v="9"/>
    <n v="40911"/>
    <x v="0"/>
    <s v="małe pudełko"/>
    <s v="biuro w domu"/>
    <s v="północny"/>
    <x v="15"/>
    <s v="Kikół"/>
  </r>
  <r>
    <n v="19933"/>
    <s v="PL-2011-089915"/>
    <x v="143"/>
    <x v="0"/>
    <n v="8"/>
    <n v="40624"/>
    <x v="0"/>
    <s v="małe pudełko"/>
    <s v="biuro w domu"/>
    <s v="północny"/>
    <x v="7"/>
    <s v="Rumia"/>
  </r>
  <r>
    <n v="19934"/>
    <s v="PL-2011-089869"/>
    <x v="83"/>
    <x v="0"/>
    <n v="12"/>
    <n v="40901"/>
    <x v="0"/>
    <s v="małe pudełko"/>
    <s v="mała firma"/>
    <s v="centralny"/>
    <x v="0"/>
    <s v="Gołymin-Ośrodek"/>
  </r>
  <r>
    <n v="19942"/>
    <s v="PL-2011-090669"/>
    <x v="70"/>
    <x v="1"/>
    <n v="11"/>
    <n v="40826"/>
    <x v="0"/>
    <s v="małe opakowanie"/>
    <s v="biuro w domu"/>
    <s v="wschodni"/>
    <x v="2"/>
    <s v="Obsza"/>
  </r>
  <r>
    <n v="19947"/>
    <s v="PL-2011-090675"/>
    <x v="213"/>
    <x v="2"/>
    <n v="12"/>
    <n v="40788"/>
    <x v="1"/>
    <s v="małe pudełko"/>
    <s v="korporacja"/>
    <s v="wschodni"/>
    <x v="12"/>
    <s v="Kobylin-Borzymy"/>
  </r>
  <r>
    <n v="19950"/>
    <s v="PL-2011-089584"/>
    <x v="191"/>
    <x v="3"/>
    <n v="12"/>
    <n v="40639"/>
    <x v="0"/>
    <s v="małe pudełko"/>
    <s v="biuro w domu"/>
    <s v="północny"/>
    <x v="3"/>
    <s v="Piecki"/>
  </r>
  <r>
    <n v="19951"/>
    <s v="PL-2011-089584"/>
    <x v="191"/>
    <x v="3"/>
    <n v="5"/>
    <n v="40639"/>
    <x v="1"/>
    <s v="woreczek foliowy"/>
    <s v="biuro w domu"/>
    <s v="północny"/>
    <x v="3"/>
    <s v="Piecki"/>
  </r>
  <r>
    <n v="19967"/>
    <s v="PL-2011-085897"/>
    <x v="57"/>
    <x v="0"/>
    <n v="10"/>
    <n v="40789"/>
    <x v="0"/>
    <s v="małe opakowanie"/>
    <s v="biuro w domu"/>
    <s v="północny"/>
    <x v="15"/>
    <s v="Kruszwica"/>
  </r>
  <r>
    <n v="19971"/>
    <s v="PL-2011-086119"/>
    <x v="170"/>
    <x v="2"/>
    <n v="1"/>
    <n v="40748"/>
    <x v="1"/>
    <s v="małe pudełko"/>
    <s v="korporacja"/>
    <s v="południowy"/>
    <x v="4"/>
    <s v="Kamionka Wielka"/>
  </r>
  <r>
    <n v="19973"/>
    <s v="PL-2011-087134"/>
    <x v="120"/>
    <x v="1"/>
    <n v="7"/>
    <n v="40639"/>
    <x v="0"/>
    <s v="woreczek foliowy"/>
    <s v="mała firma"/>
    <s v="północno-zachodni"/>
    <x v="6"/>
    <s v="Jaraczewo"/>
  </r>
  <r>
    <n v="19974"/>
    <s v="PL-2011-087134"/>
    <x v="120"/>
    <x v="1"/>
    <n v="10"/>
    <n v="40641"/>
    <x v="2"/>
    <s v="wielkie pudło"/>
    <s v="mała firma"/>
    <s v="centralny"/>
    <x v="0"/>
    <s v="Bielsk"/>
  </r>
  <r>
    <n v="19976"/>
    <s v="PL-2011-090612"/>
    <x v="129"/>
    <x v="4"/>
    <n v="11"/>
    <n v="40771"/>
    <x v="0"/>
    <s v="małe pudełko"/>
    <s v="osoba fizyczna"/>
    <s v="centralny"/>
    <x v="0"/>
    <s v="Tłuszcz"/>
  </r>
  <r>
    <n v="19987"/>
    <s v="PL-2011-089481"/>
    <x v="200"/>
    <x v="2"/>
    <n v="10"/>
    <n v="40621"/>
    <x v="0"/>
    <s v="woreczek foliowy"/>
    <s v="mała firma"/>
    <s v="północno-zachodni"/>
    <x v="6"/>
    <s v="Golina"/>
  </r>
  <r>
    <n v="19988"/>
    <s v="PL-2011-090695"/>
    <x v="82"/>
    <x v="2"/>
    <n v="9"/>
    <n v="40721"/>
    <x v="0"/>
    <s v="małe pudełko"/>
    <s v="mała firma"/>
    <s v="centralny"/>
    <x v="0"/>
    <s v="Iłów"/>
  </r>
  <r>
    <n v="19990"/>
    <s v="PL-2011-090662"/>
    <x v="32"/>
    <x v="4"/>
    <n v="6"/>
    <n v="40589"/>
    <x v="0"/>
    <s v="średnie pudełko"/>
    <s v="biuro w domu"/>
    <s v="centralny"/>
    <x v="13"/>
    <s v="Masłowice"/>
  </r>
  <r>
    <n v="19991"/>
    <s v="PL-2011-090662"/>
    <x v="32"/>
    <x v="4"/>
    <n v="4"/>
    <n v="40588"/>
    <x v="0"/>
    <s v="małe pudełko"/>
    <s v="biuro w domu"/>
    <s v="centralny"/>
    <x v="13"/>
    <s v="Masłowice"/>
  </r>
  <r>
    <n v="20001"/>
    <s v="PL-2011-089909"/>
    <x v="136"/>
    <x v="4"/>
    <n v="6"/>
    <n v="40551"/>
    <x v="2"/>
    <s v="kontener"/>
    <s v="osoba fizyczna"/>
    <s v="centralny"/>
    <x v="0"/>
    <s v="Chorzele"/>
  </r>
  <r>
    <n v="20002"/>
    <s v="PL-2011-089909"/>
    <x v="136"/>
    <x v="4"/>
    <n v="12"/>
    <n v="40551"/>
    <x v="1"/>
    <s v="średnie pudełko"/>
    <s v="osoba fizyczna"/>
    <s v="centralny"/>
    <x v="0"/>
    <s v="Chorzele"/>
  </r>
  <r>
    <n v="20003"/>
    <s v="PL-2011-089909"/>
    <x v="136"/>
    <x v="4"/>
    <n v="1"/>
    <n v="40550"/>
    <x v="0"/>
    <s v="małe pudełko"/>
    <s v="osoba fizyczna"/>
    <s v="centralny"/>
    <x v="0"/>
    <s v="Chorzele"/>
  </r>
  <r>
    <n v="20006"/>
    <s v="PL-2011-086874"/>
    <x v="214"/>
    <x v="3"/>
    <n v="4"/>
    <n v="40713"/>
    <x v="0"/>
    <s v="małe opakowanie"/>
    <s v="korporacja"/>
    <s v="centralny"/>
    <x v="0"/>
    <s v="Stanisławów"/>
  </r>
  <r>
    <n v="20007"/>
    <s v="PL-2011-090059"/>
    <x v="215"/>
    <x v="1"/>
    <n v="14"/>
    <n v="40757"/>
    <x v="0"/>
    <s v="małe pudełko"/>
    <s v="korporacja"/>
    <s v="południowo-zachodni"/>
    <x v="5"/>
    <s v="Bystrzyca Kłodzka"/>
  </r>
  <r>
    <n v="20008"/>
    <s v="PL-2011-088380"/>
    <x v="216"/>
    <x v="0"/>
    <n v="3"/>
    <n v="40866"/>
    <x v="1"/>
    <s v="małe pudełko"/>
    <s v="osoba fizyczna"/>
    <s v="północno-zachodni"/>
    <x v="6"/>
    <s v="Koźmin Wielkopolski"/>
  </r>
  <r>
    <n v="20010"/>
    <s v="PL-2011-090201"/>
    <x v="203"/>
    <x v="2"/>
    <n v="10"/>
    <n v="40660"/>
    <x v="0"/>
    <s v="małe pudełko"/>
    <s v="korporacja"/>
    <s v="centralny"/>
    <x v="13"/>
    <s v="Widawa"/>
  </r>
  <r>
    <n v="20016"/>
    <s v="PL-2011-090731"/>
    <x v="217"/>
    <x v="3"/>
    <n v="8"/>
    <n v="40579"/>
    <x v="0"/>
    <s v="małe pudełko"/>
    <s v="biuro w domu"/>
    <s v="północny"/>
    <x v="3"/>
    <s v="Korsze"/>
  </r>
  <r>
    <n v="20017"/>
    <s v="PL-2011-090731"/>
    <x v="217"/>
    <x v="3"/>
    <n v="9"/>
    <n v="40579"/>
    <x v="0"/>
    <s v="małe pudełko"/>
    <s v="biuro w domu"/>
    <s v="północny"/>
    <x v="3"/>
    <s v="Korsze"/>
  </r>
  <r>
    <n v="20018"/>
    <s v="PL-2011-090731"/>
    <x v="217"/>
    <x v="3"/>
    <n v="11"/>
    <n v="40579"/>
    <x v="2"/>
    <s v="wielkie pudło"/>
    <s v="biuro w domu"/>
    <s v="północny"/>
    <x v="3"/>
    <s v="Korsze"/>
  </r>
  <r>
    <n v="20036"/>
    <s v="PL-2011-086846"/>
    <x v="218"/>
    <x v="1"/>
    <n v="5"/>
    <n v="40711"/>
    <x v="0"/>
    <s v="małe pudełko"/>
    <s v="biuro w domu"/>
    <s v="centralny"/>
    <x v="13"/>
    <s v="Czarnożyły"/>
  </r>
  <r>
    <n v="20039"/>
    <s v="PL-2011-090766"/>
    <x v="120"/>
    <x v="0"/>
    <n v="4"/>
    <n v="40641"/>
    <x v="0"/>
    <s v="duże pudełko"/>
    <s v="biuro w domu"/>
    <s v="centralny"/>
    <x v="0"/>
    <s v="Nowy Dwór Mazowiecki"/>
  </r>
  <r>
    <n v="20040"/>
    <s v="PL-2011-090766"/>
    <x v="120"/>
    <x v="0"/>
    <n v="12"/>
    <n v="40641"/>
    <x v="0"/>
    <s v="małe pudełko"/>
    <s v="biuro w domu"/>
    <s v="centralny"/>
    <x v="0"/>
    <s v="Nowy Dwór Mazowiecki"/>
  </r>
  <r>
    <n v="20041"/>
    <s v="PL-2011-090766"/>
    <x v="120"/>
    <x v="0"/>
    <n v="11"/>
    <n v="40639"/>
    <x v="0"/>
    <s v="małe pudełko"/>
    <s v="biuro w domu"/>
    <s v="centralny"/>
    <x v="0"/>
    <s v="Nowy Dwór Mazowiecki"/>
  </r>
  <r>
    <n v="20045"/>
    <s v="PL-2011-090166"/>
    <x v="219"/>
    <x v="1"/>
    <n v="6"/>
    <n v="40555"/>
    <x v="0"/>
    <s v="woreczek foliowy"/>
    <s v="korporacja"/>
    <s v="południowo-zachodni"/>
    <x v="5"/>
    <s v="Świebodzice"/>
  </r>
  <r>
    <n v="20046"/>
    <s v="PL-2011-090166"/>
    <x v="219"/>
    <x v="1"/>
    <n v="5"/>
    <n v="40554"/>
    <x v="0"/>
    <s v="woreczek foliowy"/>
    <s v="korporacja"/>
    <s v="południowo-zachodni"/>
    <x v="5"/>
    <s v="Świebodzice"/>
  </r>
  <r>
    <n v="20049"/>
    <s v="PL-2011-086101"/>
    <x v="217"/>
    <x v="3"/>
    <n v="12"/>
    <n v="40579"/>
    <x v="0"/>
    <s v="małe pudełko"/>
    <s v="mała firma"/>
    <s v="centralny"/>
    <x v="13"/>
    <s v="Rzeczyca"/>
  </r>
  <r>
    <n v="20065"/>
    <s v="PL-2011-086887"/>
    <x v="70"/>
    <x v="0"/>
    <n v="9"/>
    <n v="40825"/>
    <x v="0"/>
    <s v="małe pudełko"/>
    <s v="osoba fizyczna"/>
    <s v="północno-zachodni"/>
    <x v="6"/>
    <s v="Opatówek"/>
  </r>
  <r>
    <n v="20066"/>
    <s v="PL-2011-086887"/>
    <x v="70"/>
    <x v="0"/>
    <n v="11"/>
    <n v="40826"/>
    <x v="0"/>
    <s v="małe opakowanie"/>
    <s v="osoba fizyczna"/>
    <s v="północno-zachodni"/>
    <x v="6"/>
    <s v="Opatówek"/>
  </r>
  <r>
    <n v="20073"/>
    <s v="PL-2011-090771"/>
    <x v="32"/>
    <x v="2"/>
    <n v="4"/>
    <n v="40595"/>
    <x v="0"/>
    <s v="małe pudełko"/>
    <s v="mała firma"/>
    <s v="centralny"/>
    <x v="13"/>
    <s v="Inowłódz"/>
  </r>
  <r>
    <n v="20074"/>
    <s v="PL-2011-090771"/>
    <x v="32"/>
    <x v="2"/>
    <n v="5"/>
    <n v="40586"/>
    <x v="0"/>
    <s v="woreczek foliowy"/>
    <s v="mała firma"/>
    <s v="centralny"/>
    <x v="13"/>
    <s v="Inowłódz"/>
  </r>
  <r>
    <n v="20097"/>
    <s v="PL-2011-087160"/>
    <x v="220"/>
    <x v="0"/>
    <n v="12"/>
    <n v="40586"/>
    <x v="1"/>
    <s v="małe pudełko"/>
    <s v="osoba fizyczna"/>
    <s v="wschodni"/>
    <x v="12"/>
    <s v="Hajnówka"/>
  </r>
  <r>
    <n v="20098"/>
    <s v="PL-2011-087160"/>
    <x v="220"/>
    <x v="0"/>
    <n v="5"/>
    <n v="40586"/>
    <x v="0"/>
    <s v="małe pudełko"/>
    <s v="osoba fizyczna"/>
    <s v="wschodni"/>
    <x v="12"/>
    <s v="Hajnówka"/>
  </r>
  <r>
    <n v="20106"/>
    <s v="PL-2011-087935"/>
    <x v="113"/>
    <x v="4"/>
    <n v="23"/>
    <n v="40876"/>
    <x v="0"/>
    <s v="małe pudełko"/>
    <s v="osoba fizyczna"/>
    <s v="centralny"/>
    <x v="0"/>
    <s v="Serock"/>
  </r>
  <r>
    <n v="20107"/>
    <s v="PL-2011-089300"/>
    <x v="93"/>
    <x v="3"/>
    <n v="11"/>
    <n v="40820"/>
    <x v="0"/>
    <s v="małe pudełko"/>
    <s v="osoba fizyczna"/>
    <s v="północno-zachodni"/>
    <x v="10"/>
    <s v="Krosno Odrzańskie"/>
  </r>
  <r>
    <n v="20108"/>
    <s v="PL-2011-089300"/>
    <x v="93"/>
    <x v="3"/>
    <n v="5"/>
    <n v="40822"/>
    <x v="0"/>
    <s v="małe opakowanie"/>
    <s v="osoba fizyczna"/>
    <s v="południowo-zachodni"/>
    <x v="5"/>
    <s v="Mietków"/>
  </r>
  <r>
    <n v="20113"/>
    <s v="PL-2011-088730"/>
    <x v="221"/>
    <x v="2"/>
    <n v="33"/>
    <n v="40857"/>
    <x v="0"/>
    <s v="małe pudełko"/>
    <s v="mała firma"/>
    <s v="centralny"/>
    <x v="0"/>
    <s v="Ząbki"/>
  </r>
  <r>
    <n v="20117"/>
    <s v="PL-2011-090044"/>
    <x v="188"/>
    <x v="0"/>
    <n v="23"/>
    <n v="40784"/>
    <x v="0"/>
    <s v="małe pudełko"/>
    <s v="mała firma"/>
    <s v="północno-zachodni"/>
    <x v="6"/>
    <s v="Gołańcz"/>
  </r>
  <r>
    <n v="20124"/>
    <s v="PL-2011-086828"/>
    <x v="119"/>
    <x v="0"/>
    <n v="14"/>
    <n v="40868"/>
    <x v="2"/>
    <s v="kontener"/>
    <s v="korporacja"/>
    <s v="północno-zachodni"/>
    <x v="8"/>
    <s v="Płoty"/>
  </r>
  <r>
    <n v="20125"/>
    <s v="PL-2011-086828"/>
    <x v="119"/>
    <x v="0"/>
    <n v="28"/>
    <n v="40866"/>
    <x v="2"/>
    <s v="kontener"/>
    <s v="korporacja"/>
    <s v="północno-zachodni"/>
    <x v="8"/>
    <s v="Płoty"/>
  </r>
  <r>
    <n v="20127"/>
    <s v="PL-2011-086447"/>
    <x v="178"/>
    <x v="1"/>
    <n v="5"/>
    <n v="40620"/>
    <x v="0"/>
    <s v="średnie pudełko"/>
    <s v="korporacja"/>
    <s v="południowo-zachodni"/>
    <x v="14"/>
    <s v="Bierawa"/>
  </r>
  <r>
    <n v="20138"/>
    <s v="PL-2011-086002"/>
    <x v="222"/>
    <x v="4"/>
    <n v="9"/>
    <n v="40576"/>
    <x v="0"/>
    <s v="woreczek foliowy"/>
    <s v="korporacja"/>
    <s v="wschodni"/>
    <x v="2"/>
    <s v="Hrubieszów"/>
  </r>
  <r>
    <n v="20176"/>
    <s v="PL-2011-090832"/>
    <x v="223"/>
    <x v="4"/>
    <n v="12"/>
    <n v="40820"/>
    <x v="2"/>
    <s v="wielkie pudło"/>
    <s v="korporacja"/>
    <s v="południowo-zachodni"/>
    <x v="5"/>
    <s v="Bolków"/>
  </r>
  <r>
    <n v="20177"/>
    <s v="PL-2011-090832"/>
    <x v="223"/>
    <x v="4"/>
    <n v="2"/>
    <n v="40820"/>
    <x v="2"/>
    <s v="kontener"/>
    <s v="korporacja"/>
    <s v="południowo-zachodni"/>
    <x v="5"/>
    <s v="Bolków"/>
  </r>
  <r>
    <n v="20182"/>
    <s v="PL-2011-086544"/>
    <x v="185"/>
    <x v="1"/>
    <n v="9"/>
    <n v="40571"/>
    <x v="0"/>
    <s v="woreczek foliowy"/>
    <s v="korporacja"/>
    <s v="wschodni"/>
    <x v="2"/>
    <s v="Jeziorzany"/>
  </r>
  <r>
    <n v="20183"/>
    <s v="PL-2011-086544"/>
    <x v="185"/>
    <x v="1"/>
    <n v="10"/>
    <n v="40572"/>
    <x v="0"/>
    <s v="małe opakowanie"/>
    <s v="korporacja"/>
    <s v="północny"/>
    <x v="7"/>
    <s v="Sadlinki"/>
  </r>
  <r>
    <n v="20184"/>
    <s v="PL-2011-086544"/>
    <x v="185"/>
    <x v="1"/>
    <n v="13"/>
    <n v="40573"/>
    <x v="0"/>
    <s v="woreczek foliowy"/>
    <s v="korporacja"/>
    <s v="północny"/>
    <x v="7"/>
    <s v="Sadlinki"/>
  </r>
  <r>
    <n v="20187"/>
    <s v="PL-2011-089601"/>
    <x v="224"/>
    <x v="1"/>
    <n v="17"/>
    <n v="40771"/>
    <x v="0"/>
    <s v="małe pudełko"/>
    <s v="korporacja"/>
    <s v="północny"/>
    <x v="15"/>
    <s v="Kamień Krajeński"/>
  </r>
  <r>
    <n v="20188"/>
    <s v="PL-2011-089601"/>
    <x v="224"/>
    <x v="1"/>
    <n v="9"/>
    <n v="40771"/>
    <x v="0"/>
    <s v="małe opakowanie"/>
    <s v="korporacja"/>
    <s v="północny"/>
    <x v="15"/>
    <s v="Kamień Krajeński"/>
  </r>
  <r>
    <n v="20197"/>
    <s v="PL-2011-086949"/>
    <x v="141"/>
    <x v="1"/>
    <n v="16"/>
    <n v="40666"/>
    <x v="0"/>
    <s v="małe pudełko"/>
    <s v="korporacja"/>
    <s v="centralny"/>
    <x v="13"/>
    <s v="Rawa Mazowiecka"/>
  </r>
  <r>
    <n v="20198"/>
    <s v="PL-2011-086949"/>
    <x v="141"/>
    <x v="1"/>
    <n v="9"/>
    <n v="40664"/>
    <x v="0"/>
    <s v="małe pudełko"/>
    <s v="korporacja"/>
    <s v="centralny"/>
    <x v="13"/>
    <s v="Rawa Mazowiecka"/>
  </r>
  <r>
    <n v="20203"/>
    <s v="PL-2011-090103"/>
    <x v="225"/>
    <x v="4"/>
    <n v="18"/>
    <n v="40844"/>
    <x v="0"/>
    <s v="woreczek foliowy"/>
    <s v="mała firma"/>
    <s v="wschodni"/>
    <x v="11"/>
    <s v="Ustrzyki Dolne"/>
  </r>
  <r>
    <n v="20204"/>
    <s v="PL-2011-090103"/>
    <x v="225"/>
    <x v="4"/>
    <n v="22"/>
    <n v="40845"/>
    <x v="1"/>
    <s v="małe opakowanie"/>
    <s v="mała firma"/>
    <s v="wschodni"/>
    <x v="11"/>
    <s v="Ustrzyki Dolne"/>
  </r>
  <r>
    <n v="20212"/>
    <s v="PL-2011-090855"/>
    <x v="129"/>
    <x v="0"/>
    <n v="7"/>
    <n v="40770"/>
    <x v="0"/>
    <s v="małe pudełko"/>
    <s v="osoba fizyczna"/>
    <s v="centralny"/>
    <x v="13"/>
    <s v="Dobryszyce"/>
  </r>
  <r>
    <n v="20216"/>
    <s v="PL-2011-090867"/>
    <x v="48"/>
    <x v="2"/>
    <n v="16"/>
    <n v="40889"/>
    <x v="0"/>
    <s v="małe opakowanie"/>
    <s v="biuro w domu"/>
    <s v="północno-zachodni"/>
    <x v="8"/>
    <s v="Stare Czarnowo"/>
  </r>
  <r>
    <n v="20228"/>
    <s v="PL-2011-090193"/>
    <x v="147"/>
    <x v="4"/>
    <n v="12"/>
    <n v="40892"/>
    <x v="2"/>
    <s v="kontener"/>
    <s v="biuro w domu"/>
    <s v="wschodni"/>
    <x v="2"/>
    <s v="Krasnobród"/>
  </r>
  <r>
    <n v="20233"/>
    <s v="PL-2011-090881"/>
    <x v="85"/>
    <x v="1"/>
    <n v="7"/>
    <n v="40811"/>
    <x v="2"/>
    <s v="kontener"/>
    <s v="mała firma"/>
    <s v="południowy"/>
    <x v="4"/>
    <s v="Sułkowice"/>
  </r>
  <r>
    <n v="20234"/>
    <s v="PL-2011-086054"/>
    <x v="85"/>
    <x v="1"/>
    <n v="1"/>
    <n v="40813"/>
    <x v="0"/>
    <s v="duże pudełko"/>
    <s v="mała firma"/>
    <s v="południowy"/>
    <x v="1"/>
    <s v="Skoczów"/>
  </r>
  <r>
    <n v="20249"/>
    <s v="PL-2011-090891"/>
    <x v="202"/>
    <x v="0"/>
    <n v="20"/>
    <n v="40838"/>
    <x v="0"/>
    <s v="duże pudełko"/>
    <s v="biuro w domu"/>
    <s v="północny"/>
    <x v="15"/>
    <s v="Cekcyn"/>
  </r>
  <r>
    <n v="20250"/>
    <s v="PL-2011-090891"/>
    <x v="202"/>
    <x v="0"/>
    <n v="18"/>
    <n v="40837"/>
    <x v="0"/>
    <s v="małe pudełko"/>
    <s v="biuro w domu"/>
    <s v="północny"/>
    <x v="15"/>
    <s v="Cekcyn"/>
  </r>
  <r>
    <n v="20253"/>
    <s v="PL-2011-086900"/>
    <x v="131"/>
    <x v="1"/>
    <n v="11"/>
    <n v="40693"/>
    <x v="0"/>
    <s v="małe pudełko"/>
    <s v="osoba fizyczna"/>
    <s v="północny"/>
    <x v="3"/>
    <s v="Płośnica"/>
  </r>
  <r>
    <n v="20254"/>
    <s v="PL-2011-087451"/>
    <x v="226"/>
    <x v="0"/>
    <n v="7"/>
    <n v="40632"/>
    <x v="0"/>
    <s v="małe pudełko"/>
    <s v="mała firma"/>
    <s v="północny"/>
    <x v="7"/>
    <s v="Sztum"/>
  </r>
  <r>
    <n v="20255"/>
    <s v="PL-2011-087451"/>
    <x v="226"/>
    <x v="0"/>
    <n v="5"/>
    <n v="40633"/>
    <x v="0"/>
    <s v="małe opakowanie"/>
    <s v="mała firma"/>
    <s v="północno-zachodni"/>
    <x v="10"/>
    <s v="Górzyca"/>
  </r>
  <r>
    <n v="20270"/>
    <s v="PL-2011-088281"/>
    <x v="227"/>
    <x v="4"/>
    <n v="23"/>
    <n v="40819"/>
    <x v="0"/>
    <s v="małe pudełko"/>
    <s v="korporacja"/>
    <s v="północny"/>
    <x v="3"/>
    <s v="Szczytno"/>
  </r>
  <r>
    <n v="20278"/>
    <s v="PL-2011-089941"/>
    <x v="195"/>
    <x v="4"/>
    <n v="19"/>
    <n v="40760"/>
    <x v="0"/>
    <s v="małe pudełko"/>
    <s v="osoba fizyczna"/>
    <s v="centralny"/>
    <x v="0"/>
    <s v="Białobrzegi"/>
  </r>
  <r>
    <n v="20286"/>
    <s v="PL-2011-089097"/>
    <x v="228"/>
    <x v="4"/>
    <n v="6"/>
    <n v="40885"/>
    <x v="1"/>
    <s v="małe pudełko"/>
    <s v="osoba fizyczna"/>
    <s v="południowo-zachodni"/>
    <x v="14"/>
    <s v="Lewin Brzeski"/>
  </r>
  <r>
    <n v="20296"/>
    <s v="PL-2011-088319"/>
    <x v="229"/>
    <x v="4"/>
    <n v="8"/>
    <n v="40594"/>
    <x v="2"/>
    <s v="kontener"/>
    <s v="korporacja"/>
    <s v="wschodni"/>
    <x v="2"/>
    <s v="Łukowa"/>
  </r>
  <r>
    <n v="20303"/>
    <s v="PL-2011-086448"/>
    <x v="230"/>
    <x v="0"/>
    <n v="9"/>
    <n v="40828"/>
    <x v="0"/>
    <s v="małe pudełko"/>
    <s v="korporacja"/>
    <s v="południowo-zachodni"/>
    <x v="14"/>
    <s v="Bierawa"/>
  </r>
  <r>
    <n v="20304"/>
    <s v="PL-2011-086926"/>
    <x v="231"/>
    <x v="0"/>
    <n v="11"/>
    <n v="40588"/>
    <x v="2"/>
    <s v="wielkie pudło"/>
    <s v="biuro w domu"/>
    <s v="południowo-zachodni"/>
    <x v="5"/>
    <s v="Oborniki Śląskie"/>
  </r>
  <r>
    <n v="20305"/>
    <s v="PL-2011-086926"/>
    <x v="231"/>
    <x v="0"/>
    <n v="2"/>
    <n v="40589"/>
    <x v="0"/>
    <s v="małe pudełko"/>
    <s v="biuro w domu"/>
    <s v="południowo-zachodni"/>
    <x v="5"/>
    <s v="Oborniki Śląskie"/>
  </r>
  <r>
    <n v="20314"/>
    <s v="PL-2011-087631"/>
    <x v="232"/>
    <x v="0"/>
    <n v="10"/>
    <n v="40621"/>
    <x v="0"/>
    <s v="średnie pudełko"/>
    <s v="osoba fizyczna"/>
    <s v="północny"/>
    <x v="3"/>
    <s v="Kalinowo"/>
  </r>
  <r>
    <n v="20315"/>
    <s v="PL-2011-088627"/>
    <x v="233"/>
    <x v="2"/>
    <n v="25"/>
    <n v="40860"/>
    <x v="2"/>
    <s v="kontener"/>
    <s v="mała firma"/>
    <s v="północny"/>
    <x v="15"/>
    <s v="Skępe"/>
  </r>
  <r>
    <n v="20324"/>
    <s v="PL-2011-087672"/>
    <x v="234"/>
    <x v="0"/>
    <n v="3"/>
    <n v="40750"/>
    <x v="0"/>
    <s v="małe pudełko"/>
    <s v="korporacja"/>
    <s v="południowy"/>
    <x v="1"/>
    <s v="Czeladź"/>
  </r>
  <r>
    <n v="20325"/>
    <s v="PL-2011-086750"/>
    <x v="136"/>
    <x v="1"/>
    <n v="4"/>
    <n v="40550"/>
    <x v="0"/>
    <s v="woreczek foliowy"/>
    <s v="osoba fizyczna"/>
    <s v="wschodni"/>
    <x v="9"/>
    <s v="Działoszyce"/>
  </r>
  <r>
    <n v="20350"/>
    <s v="PL-2011-090750"/>
    <x v="136"/>
    <x v="4"/>
    <n v="7"/>
    <n v="40550"/>
    <x v="0"/>
    <s v="małe opakowanie"/>
    <s v="osoba fizyczna"/>
    <s v="centralny"/>
    <x v="0"/>
    <s v="Szreńsk"/>
  </r>
  <r>
    <n v="20351"/>
    <s v="PL-2011-090750"/>
    <x v="136"/>
    <x v="4"/>
    <n v="9"/>
    <n v="40551"/>
    <x v="0"/>
    <s v="małe pudełko"/>
    <s v="osoba fizyczna"/>
    <s v="centralny"/>
    <x v="0"/>
    <s v="Szreńsk"/>
  </r>
  <r>
    <n v="20357"/>
    <s v="PL-2011-086220"/>
    <x v="19"/>
    <x v="1"/>
    <n v="5"/>
    <n v="40564"/>
    <x v="0"/>
    <s v="małe pudełko"/>
    <s v="osoba fizyczna"/>
    <s v="centralny"/>
    <x v="13"/>
    <s v="Zelów"/>
  </r>
  <r>
    <n v="20359"/>
    <s v="PL-2011-090533"/>
    <x v="4"/>
    <x v="0"/>
    <n v="9"/>
    <n v="40833"/>
    <x v="0"/>
    <s v="małe pudełko"/>
    <s v="biuro w domu"/>
    <s v="północno-zachodni"/>
    <x v="8"/>
    <s v="Kalisz Pomorski"/>
  </r>
  <r>
    <n v="20366"/>
    <s v="PL-2011-088839"/>
    <x v="235"/>
    <x v="1"/>
    <n v="18"/>
    <n v="40842"/>
    <x v="1"/>
    <s v="woreczek foliowy"/>
    <s v="biuro w domu"/>
    <s v="centralny"/>
    <x v="0"/>
    <s v="Sobolew"/>
  </r>
  <r>
    <n v="20368"/>
    <s v="PL-2011-086189"/>
    <x v="166"/>
    <x v="3"/>
    <n v="9"/>
    <n v="40572"/>
    <x v="1"/>
    <s v="woreczek foliowy"/>
    <s v="biuro w domu"/>
    <s v="północny"/>
    <x v="3"/>
    <s v="Mrągowo"/>
  </r>
  <r>
    <n v="20369"/>
    <s v="PL-2011-086189"/>
    <x v="166"/>
    <x v="3"/>
    <n v="8"/>
    <n v="40571"/>
    <x v="1"/>
    <s v="duże pudełko"/>
    <s v="biuro w domu"/>
    <s v="północny"/>
    <x v="3"/>
    <s v="Mrągowo"/>
  </r>
  <r>
    <n v="20371"/>
    <s v="PL-2011-086331"/>
    <x v="236"/>
    <x v="3"/>
    <n v="12"/>
    <n v="40571"/>
    <x v="0"/>
    <s v="średnie pudełko"/>
    <s v="osoba fizyczna"/>
    <s v="centralny"/>
    <x v="0"/>
    <s v="Andrzejewo"/>
  </r>
  <r>
    <n v="20372"/>
    <s v="PL-2011-086331"/>
    <x v="236"/>
    <x v="3"/>
    <n v="3"/>
    <n v="40571"/>
    <x v="0"/>
    <s v="małe pudełko"/>
    <s v="osoba fizyczna"/>
    <s v="centralny"/>
    <x v="0"/>
    <s v="Andrzejewo"/>
  </r>
  <r>
    <n v="20377"/>
    <s v="PL-2011-087525"/>
    <x v="225"/>
    <x v="4"/>
    <n v="12"/>
    <n v="40845"/>
    <x v="0"/>
    <s v="małe pudełko"/>
    <s v="mała firma"/>
    <s v="południowy"/>
    <x v="4"/>
    <s v="Olkusz"/>
  </r>
  <r>
    <n v="20390"/>
    <s v="PL-2011-088611"/>
    <x v="49"/>
    <x v="0"/>
    <n v="10"/>
    <n v="40672"/>
    <x v="1"/>
    <s v="woreczek foliowy"/>
    <s v="osoba fizyczna"/>
    <s v="północny"/>
    <x v="15"/>
    <s v="Obrowo"/>
  </r>
  <r>
    <n v="20391"/>
    <s v="PL-2011-089939"/>
    <x v="176"/>
    <x v="2"/>
    <n v="7"/>
    <n v="40659"/>
    <x v="0"/>
    <s v="woreczek foliowy"/>
    <s v="osoba fizyczna"/>
    <s v="południowy"/>
    <x v="1"/>
    <s v="Hażlach"/>
  </r>
  <r>
    <n v="20392"/>
    <s v="PL-2011-090568"/>
    <x v="237"/>
    <x v="4"/>
    <n v="3"/>
    <n v="40882"/>
    <x v="0"/>
    <s v="małe pudełko"/>
    <s v="korporacja"/>
    <s v="centralny"/>
    <x v="13"/>
    <s v="Dmosin"/>
  </r>
  <r>
    <n v="20400"/>
    <s v="PL-2011-090291"/>
    <x v="238"/>
    <x v="4"/>
    <n v="9"/>
    <n v="40692"/>
    <x v="1"/>
    <s v="małe pudełko"/>
    <s v="korporacja"/>
    <s v="południowy"/>
    <x v="1"/>
    <s v="Strumień"/>
  </r>
  <r>
    <n v="20401"/>
    <s v="PL-2011-090291"/>
    <x v="238"/>
    <x v="4"/>
    <n v="15"/>
    <n v="40692"/>
    <x v="0"/>
    <s v="średnie pudełko"/>
    <s v="korporacja"/>
    <s v="północny"/>
    <x v="3"/>
    <s v="Miłomłyn"/>
  </r>
  <r>
    <n v="20408"/>
    <s v="PL-2011-088685"/>
    <x v="239"/>
    <x v="1"/>
    <n v="6"/>
    <n v="40705"/>
    <x v="1"/>
    <s v="małe opakowanie"/>
    <s v="biuro w domu"/>
    <s v="centralny"/>
    <x v="0"/>
    <s v="Przyłęk"/>
  </r>
  <r>
    <n v="20428"/>
    <s v="PL-2011-089401"/>
    <x v="217"/>
    <x v="2"/>
    <n v="1"/>
    <n v="40582"/>
    <x v="0"/>
    <s v="woreczek foliowy"/>
    <s v="biuro w domu"/>
    <s v="północno-zachodni"/>
    <x v="6"/>
    <s v="Opalenica"/>
  </r>
  <r>
    <n v="20432"/>
    <s v="PL-2011-086077"/>
    <x v="39"/>
    <x v="3"/>
    <n v="20"/>
    <n v="40873"/>
    <x v="0"/>
    <s v="średnie pudełko"/>
    <s v="korporacja"/>
    <s v="północny"/>
    <x v="3"/>
    <s v="Bartoszyce"/>
  </r>
  <r>
    <n v="20433"/>
    <s v="PL-2011-086077"/>
    <x v="39"/>
    <x v="3"/>
    <n v="11"/>
    <n v="40873"/>
    <x v="1"/>
    <s v="małe pudełko"/>
    <s v="korporacja"/>
    <s v="północny"/>
    <x v="3"/>
    <s v="Bartoszyce"/>
  </r>
  <r>
    <n v="20434"/>
    <s v="PL-2011-090962"/>
    <x v="99"/>
    <x v="0"/>
    <n v="8"/>
    <n v="40663"/>
    <x v="0"/>
    <s v="małe pudełko"/>
    <s v="mała firma"/>
    <s v="centralny"/>
    <x v="13"/>
    <s v="Głowno"/>
  </r>
  <r>
    <n v="20435"/>
    <s v="PL-2011-086547"/>
    <x v="240"/>
    <x v="3"/>
    <n v="6"/>
    <n v="40782"/>
    <x v="0"/>
    <s v="małe pudełko"/>
    <s v="korporacja"/>
    <s v="północny"/>
    <x v="7"/>
    <s v="Sadlinki"/>
  </r>
  <r>
    <n v="20445"/>
    <s v="PL-2011-087109"/>
    <x v="184"/>
    <x v="2"/>
    <n v="12"/>
    <n v="40802"/>
    <x v="0"/>
    <s v="małe pudełko"/>
    <s v="biuro w domu"/>
    <s v="wschodni"/>
    <x v="9"/>
    <s v="Koprzywnica"/>
  </r>
  <r>
    <n v="20447"/>
    <s v="PL-2011-090461"/>
    <x v="155"/>
    <x v="3"/>
    <n v="1"/>
    <n v="40636"/>
    <x v="0"/>
    <s v="średnie pudełko"/>
    <s v="mała firma"/>
    <s v="wschodni"/>
    <x v="2"/>
    <s v="Konstantynów"/>
  </r>
  <r>
    <n v="2045"/>
    <s v="PL-2011-014596"/>
    <x v="219"/>
    <x v="1"/>
    <n v="24"/>
    <n v="40555"/>
    <x v="0"/>
    <s v="woreczek foliowy"/>
    <s v="korporacja"/>
    <s v="południowy"/>
    <x v="1"/>
    <s v="Ruda Śląska"/>
  </r>
  <r>
    <n v="2046"/>
    <s v="PL-2011-014596"/>
    <x v="219"/>
    <x v="1"/>
    <n v="19"/>
    <n v="40554"/>
    <x v="0"/>
    <s v="woreczek foliowy"/>
    <s v="korporacja"/>
    <s v="południowy"/>
    <x v="1"/>
    <s v="Ruda Śląska"/>
  </r>
  <r>
    <n v="20464"/>
    <s v="PL-2011-086966"/>
    <x v="77"/>
    <x v="3"/>
    <n v="19"/>
    <n v="40765"/>
    <x v="0"/>
    <s v="małe pudełko"/>
    <s v="osoba fizyczna"/>
    <s v="wschodni"/>
    <x v="11"/>
    <s v="Krosno"/>
  </r>
  <r>
    <n v="20481"/>
    <s v="PL-2011-088040"/>
    <x v="241"/>
    <x v="3"/>
    <n v="5"/>
    <n v="40770"/>
    <x v="0"/>
    <s v="małe pudełko"/>
    <s v="korporacja"/>
    <s v="centralny"/>
    <x v="0"/>
    <s v="Glinojeck"/>
  </r>
  <r>
    <n v="20483"/>
    <s v="PL-2011-086790"/>
    <x v="82"/>
    <x v="0"/>
    <n v="3"/>
    <n v="40717"/>
    <x v="2"/>
    <s v="kontener"/>
    <s v="korporacja"/>
    <s v="centralny"/>
    <x v="13"/>
    <s v="Nowa Brzeźnica"/>
  </r>
  <r>
    <n v="20488"/>
    <s v="PL-2011-090986"/>
    <x v="242"/>
    <x v="2"/>
    <n v="14"/>
    <n v="40720"/>
    <x v="0"/>
    <s v="małe pudełko"/>
    <s v="osoba fizyczna"/>
    <s v="wschodni"/>
    <x v="9"/>
    <s v="Stopnica"/>
  </r>
  <r>
    <n v="20494"/>
    <s v="PL-2011-090027"/>
    <x v="95"/>
    <x v="4"/>
    <n v="13"/>
    <n v="40742"/>
    <x v="0"/>
    <s v="małe pudełko"/>
    <s v="biuro w domu"/>
    <s v="północno-zachodni"/>
    <x v="8"/>
    <s v="Koszalin"/>
  </r>
  <r>
    <n v="20495"/>
    <s v="PL-2011-090027"/>
    <x v="95"/>
    <x v="4"/>
    <n v="15"/>
    <n v="40742"/>
    <x v="0"/>
    <s v="małe pudełko"/>
    <s v="biuro w domu"/>
    <s v="północno-zachodni"/>
    <x v="8"/>
    <s v="Koszalin"/>
  </r>
  <r>
    <n v="20496"/>
    <s v="PL-2011-090861"/>
    <x v="149"/>
    <x v="2"/>
    <n v="37"/>
    <n v="40849"/>
    <x v="0"/>
    <s v="duże pudełko"/>
    <s v="mała firma"/>
    <s v="wschodni"/>
    <x v="9"/>
    <s v="Starachowice"/>
  </r>
  <r>
    <n v="20497"/>
    <s v="PL-2011-090861"/>
    <x v="149"/>
    <x v="2"/>
    <n v="9"/>
    <n v="40856"/>
    <x v="0"/>
    <s v="małe opakowanie"/>
    <s v="mała firma"/>
    <s v="wschodni"/>
    <x v="9"/>
    <s v="Starachowice"/>
  </r>
  <r>
    <n v="20498"/>
    <s v="PL-2011-088555"/>
    <x v="215"/>
    <x v="4"/>
    <n v="23"/>
    <n v="40756"/>
    <x v="0"/>
    <s v="małe opakowanie"/>
    <s v="korporacja"/>
    <s v="północno-zachodni"/>
    <x v="8"/>
    <s v="Złocieniec"/>
  </r>
  <r>
    <n v="20499"/>
    <s v="PL-2011-088555"/>
    <x v="215"/>
    <x v="4"/>
    <n v="11"/>
    <n v="40757"/>
    <x v="0"/>
    <s v="małe pudełko"/>
    <s v="korporacja"/>
    <s v="północno-zachodni"/>
    <x v="8"/>
    <s v="Złocieniec"/>
  </r>
  <r>
    <n v="20500"/>
    <s v="PL-2011-088555"/>
    <x v="215"/>
    <x v="4"/>
    <n v="23"/>
    <n v="40758"/>
    <x v="0"/>
    <s v="woreczek foliowy"/>
    <s v="korporacja"/>
    <s v="centralny"/>
    <x v="13"/>
    <s v="Konstantynów Łódzki"/>
  </r>
  <r>
    <n v="20516"/>
    <s v="PL-2011-088447"/>
    <x v="41"/>
    <x v="3"/>
    <n v="6"/>
    <n v="40602"/>
    <x v="0"/>
    <s v="małe opakowanie"/>
    <s v="osoba fizyczna"/>
    <s v="północny"/>
    <x v="3"/>
    <s v="Nidzica"/>
  </r>
  <r>
    <n v="20517"/>
    <s v="PL-2011-088447"/>
    <x v="41"/>
    <x v="3"/>
    <n v="5"/>
    <n v="40601"/>
    <x v="0"/>
    <s v="duże pudełko"/>
    <s v="osoba fizyczna"/>
    <s v="północny"/>
    <x v="3"/>
    <s v="Nidzica"/>
  </r>
  <r>
    <n v="20520"/>
    <s v="PL-2011-089093"/>
    <x v="70"/>
    <x v="4"/>
    <n v="14"/>
    <n v="40827"/>
    <x v="0"/>
    <s v="małe pudełko"/>
    <s v="korporacja"/>
    <s v="centralny"/>
    <x v="0"/>
    <s v="Otwock"/>
  </r>
  <r>
    <n v="20521"/>
    <s v="PL-2011-089093"/>
    <x v="70"/>
    <x v="4"/>
    <n v="7"/>
    <n v="40825"/>
    <x v="0"/>
    <s v="małe pudełko"/>
    <s v="korporacja"/>
    <s v="centralny"/>
    <x v="0"/>
    <s v="Otwock"/>
  </r>
  <r>
    <n v="20522"/>
    <s v="PL-2011-089093"/>
    <x v="70"/>
    <x v="4"/>
    <n v="22"/>
    <n v="40826"/>
    <x v="0"/>
    <s v="małe pudełko"/>
    <s v="korporacja"/>
    <s v="centralny"/>
    <x v="0"/>
    <s v="Otwock"/>
  </r>
  <r>
    <n v="20523"/>
    <s v="PL-2011-088727"/>
    <x v="243"/>
    <x v="4"/>
    <n v="1"/>
    <n v="40657"/>
    <x v="1"/>
    <s v="woreczek foliowy"/>
    <s v="osoba fizyczna"/>
    <s v="centralny"/>
    <x v="0"/>
    <s v="Ząbki"/>
  </r>
  <r>
    <n v="20531"/>
    <s v="PL-2011-088390"/>
    <x v="244"/>
    <x v="3"/>
    <n v="14"/>
    <n v="40804"/>
    <x v="0"/>
    <s v="małe opakowanie"/>
    <s v="biuro w domu"/>
    <s v="południowy"/>
    <x v="4"/>
    <s v="Alwernia"/>
  </r>
  <r>
    <n v="20536"/>
    <s v="PL-2011-087259"/>
    <x v="134"/>
    <x v="2"/>
    <n v="2"/>
    <n v="40791"/>
    <x v="2"/>
    <s v="kontener"/>
    <s v="korporacja"/>
    <s v="północno-zachodni"/>
    <x v="8"/>
    <s v="Stargard Szczeciński"/>
  </r>
  <r>
    <n v="20537"/>
    <s v="PL-2011-087259"/>
    <x v="134"/>
    <x v="2"/>
    <n v="1"/>
    <n v="40784"/>
    <x v="0"/>
    <s v="duże pudełko"/>
    <s v="korporacja"/>
    <s v="północno-zachodni"/>
    <x v="8"/>
    <s v="Stargard Szczeciński"/>
  </r>
  <r>
    <n v="20539"/>
    <s v="PL-2011-090513"/>
    <x v="76"/>
    <x v="3"/>
    <n v="1"/>
    <n v="40553"/>
    <x v="0"/>
    <s v="małe pudełko"/>
    <s v="osoba fizyczna"/>
    <s v="południowy"/>
    <x v="1"/>
    <s v="Będzin"/>
  </r>
  <r>
    <n v="20551"/>
    <s v="PL-2011-086956"/>
    <x v="245"/>
    <x v="4"/>
    <n v="9"/>
    <n v="40594"/>
    <x v="0"/>
    <s v="woreczek foliowy"/>
    <s v="korporacja"/>
    <s v="wschodni"/>
    <x v="12"/>
    <s v="Nowinka"/>
  </r>
  <r>
    <n v="20553"/>
    <s v="PL-2011-086956"/>
    <x v="245"/>
    <x v="4"/>
    <n v="7"/>
    <n v="40594"/>
    <x v="0"/>
    <s v="małe pudełko"/>
    <s v="korporacja"/>
    <s v="wschodni"/>
    <x v="9"/>
    <s v="Ćmielów"/>
  </r>
  <r>
    <n v="20554"/>
    <s v="PL-2011-090001"/>
    <x v="6"/>
    <x v="0"/>
    <n v="11"/>
    <n v="40679"/>
    <x v="0"/>
    <s v="małe pudełko"/>
    <s v="korporacja"/>
    <s v="wschodni"/>
    <x v="12"/>
    <s v="Narewka"/>
  </r>
  <r>
    <n v="20555"/>
    <s v="PL-2011-090001"/>
    <x v="6"/>
    <x v="0"/>
    <n v="11"/>
    <n v="40681"/>
    <x v="0"/>
    <s v="małe pudełko"/>
    <s v="korporacja"/>
    <s v="wschodni"/>
    <x v="12"/>
    <s v="Narewka"/>
  </r>
  <r>
    <n v="20568"/>
    <s v="PL-2011-090888"/>
    <x v="246"/>
    <x v="4"/>
    <n v="23"/>
    <n v="40854"/>
    <x v="0"/>
    <s v="małe pudełko"/>
    <s v="biuro w domu"/>
    <s v="północny"/>
    <x v="7"/>
    <s v="Kościerzyna"/>
  </r>
  <r>
    <n v="20569"/>
    <s v="PL-2011-090888"/>
    <x v="246"/>
    <x v="4"/>
    <n v="4"/>
    <n v="40855"/>
    <x v="1"/>
    <s v="średnie pudełko"/>
    <s v="biuro w domu"/>
    <s v="północny"/>
    <x v="7"/>
    <s v="Kościerzyna"/>
  </r>
  <r>
    <n v="20571"/>
    <s v="PL-2011-087243"/>
    <x v="160"/>
    <x v="4"/>
    <n v="2"/>
    <n v="40553"/>
    <x v="0"/>
    <s v="małe pudełko"/>
    <s v="biuro w domu"/>
    <s v="centralny"/>
    <x v="0"/>
    <s v="Zielonka"/>
  </r>
  <r>
    <n v="20577"/>
    <s v="PL-2011-086267"/>
    <x v="222"/>
    <x v="1"/>
    <n v="4"/>
    <n v="40576"/>
    <x v="0"/>
    <s v="małe opakowanie"/>
    <s v="biuro w domu"/>
    <s v="centralny"/>
    <x v="0"/>
    <s v="Przytyk"/>
  </r>
  <r>
    <n v="20589"/>
    <s v="PL-2011-089880"/>
    <x v="247"/>
    <x v="4"/>
    <n v="18"/>
    <n v="40902"/>
    <x v="0"/>
    <s v="małe pudełko"/>
    <s v="mała firma"/>
    <s v="północny"/>
    <x v="7"/>
    <s v="Jastarnia"/>
  </r>
  <r>
    <n v="20590"/>
    <s v="PL-2011-089880"/>
    <x v="247"/>
    <x v="4"/>
    <n v="5"/>
    <n v="40902"/>
    <x v="0"/>
    <s v="małe pudełko"/>
    <s v="mała firma"/>
    <s v="północny"/>
    <x v="7"/>
    <s v="Jastarnia"/>
  </r>
  <r>
    <n v="20591"/>
    <s v="PL-2011-091025"/>
    <x v="118"/>
    <x v="3"/>
    <n v="1"/>
    <n v="40769"/>
    <x v="0"/>
    <s v="małe opakowanie"/>
    <s v="osoba fizyczna"/>
    <s v="północny"/>
    <x v="3"/>
    <s v="Miłakowo"/>
  </r>
  <r>
    <n v="20592"/>
    <s v="PL-2011-086075"/>
    <x v="248"/>
    <x v="3"/>
    <n v="9"/>
    <n v="40757"/>
    <x v="0"/>
    <s v="średnie pudełko"/>
    <s v="korporacja"/>
    <s v="północny"/>
    <x v="3"/>
    <s v="Bartoszyce"/>
  </r>
  <r>
    <n v="20593"/>
    <s v="PL-2011-086075"/>
    <x v="248"/>
    <x v="3"/>
    <n v="10"/>
    <n v="40757"/>
    <x v="2"/>
    <s v="kontener"/>
    <s v="korporacja"/>
    <s v="północno-zachodni"/>
    <x v="6"/>
    <s v="Krobia"/>
  </r>
  <r>
    <n v="20594"/>
    <s v="PL-2011-091030"/>
    <x v="85"/>
    <x v="4"/>
    <n v="4"/>
    <n v="40813"/>
    <x v="2"/>
    <s v="wielkie pudło"/>
    <s v="mała firma"/>
    <s v="wschodni"/>
    <x v="11"/>
    <s v="Cieszanów"/>
  </r>
  <r>
    <n v="20595"/>
    <s v="PL-2011-091030"/>
    <x v="85"/>
    <x v="4"/>
    <n v="15"/>
    <n v="40812"/>
    <x v="0"/>
    <s v="małe pudełko"/>
    <s v="mała firma"/>
    <s v="wschodni"/>
    <x v="11"/>
    <s v="Cieszanów"/>
  </r>
  <r>
    <n v="20600"/>
    <s v="PL-2011-089942"/>
    <x v="223"/>
    <x v="4"/>
    <n v="12"/>
    <n v="40819"/>
    <x v="0"/>
    <s v="duże pudełko"/>
    <s v="korporacja"/>
    <s v="południowy"/>
    <x v="1"/>
    <s v="Hażlach"/>
  </r>
  <r>
    <n v="20602"/>
    <s v="PL-2011-086883"/>
    <x v="220"/>
    <x v="0"/>
    <n v="2"/>
    <n v="40587"/>
    <x v="2"/>
    <s v="kontener"/>
    <s v="osoba fizyczna"/>
    <s v="południowy"/>
    <x v="4"/>
    <s v="Skawina"/>
  </r>
  <r>
    <n v="20603"/>
    <s v="PL-2011-091041"/>
    <x v="192"/>
    <x v="1"/>
    <n v="3"/>
    <n v="40600"/>
    <x v="1"/>
    <s v="małe pudełko"/>
    <s v="korporacja"/>
    <s v="północno-zachodni"/>
    <x v="6"/>
    <s v="Kaźmierz"/>
  </r>
  <r>
    <n v="20604"/>
    <s v="PL-2011-088568"/>
    <x v="249"/>
    <x v="2"/>
    <n v="6"/>
    <n v="40601"/>
    <x v="0"/>
    <s v="duże pudełko"/>
    <s v="korporacja"/>
    <s v="centralny"/>
    <x v="13"/>
    <s v="Chąśno"/>
  </r>
  <r>
    <n v="20612"/>
    <s v="PL-2011-087015"/>
    <x v="250"/>
    <x v="0"/>
    <n v="14"/>
    <n v="40804"/>
    <x v="0"/>
    <s v="małe pudełko"/>
    <s v="mała firma"/>
    <s v="wschodni"/>
    <x v="9"/>
    <s v="Sandomierz"/>
  </r>
  <r>
    <n v="20618"/>
    <s v="PL-2011-091049"/>
    <x v="251"/>
    <x v="2"/>
    <n v="15"/>
    <n v="40727"/>
    <x v="0"/>
    <s v="średnie pudełko"/>
    <s v="biuro w domu"/>
    <s v="północny"/>
    <x v="7"/>
    <s v="Tczew"/>
  </r>
  <r>
    <n v="20619"/>
    <s v="PL-2011-090786"/>
    <x v="55"/>
    <x v="3"/>
    <n v="8"/>
    <n v="40562"/>
    <x v="0"/>
    <s v="małe opakowanie"/>
    <s v="korporacja"/>
    <s v="centralny"/>
    <x v="0"/>
    <s v="Płoniawy-Bramura"/>
  </r>
  <r>
    <n v="20624"/>
    <s v="PL-2011-087535"/>
    <x v="130"/>
    <x v="2"/>
    <n v="7"/>
    <n v="40703"/>
    <x v="0"/>
    <s v="małe pudełko"/>
    <s v="mała firma"/>
    <s v="centralny"/>
    <x v="0"/>
    <s v="Wyśmierzyce"/>
  </r>
  <r>
    <n v="20628"/>
    <s v="PL-2011-090114"/>
    <x v="153"/>
    <x v="1"/>
    <n v="2"/>
    <n v="40604"/>
    <x v="0"/>
    <s v="małe pudełko"/>
    <s v="korporacja"/>
    <s v="południowo-zachodni"/>
    <x v="5"/>
    <s v="Trzebnica"/>
  </r>
  <r>
    <n v="2063"/>
    <s v="PL-2011-014756"/>
    <x v="40"/>
    <x v="2"/>
    <n v="4"/>
    <n v="40786"/>
    <x v="0"/>
    <s v="małe opakowanie"/>
    <s v="korporacja"/>
    <s v="południowy"/>
    <x v="4"/>
    <s v="Kraków"/>
  </r>
  <r>
    <n v="20631"/>
    <s v="PL-2011-087651"/>
    <x v="166"/>
    <x v="0"/>
    <n v="1"/>
    <n v="40572"/>
    <x v="0"/>
    <s v="małe pudełko"/>
    <s v="korporacja"/>
    <s v="południowy"/>
    <x v="1"/>
    <s v="Poręba"/>
  </r>
  <r>
    <n v="20632"/>
    <s v="PL-2011-087651"/>
    <x v="166"/>
    <x v="0"/>
    <n v="1"/>
    <n v="40573"/>
    <x v="0"/>
    <s v="woreczek foliowy"/>
    <s v="korporacja"/>
    <s v="południowy"/>
    <x v="1"/>
    <s v="Poręba"/>
  </r>
  <r>
    <n v="20633"/>
    <s v="PL-2011-091053"/>
    <x v="242"/>
    <x v="4"/>
    <n v="6"/>
    <n v="40719"/>
    <x v="0"/>
    <s v="małe pudełko"/>
    <s v="korporacja"/>
    <s v="północno-zachodni"/>
    <x v="6"/>
    <s v="Osiek Mały"/>
  </r>
  <r>
    <n v="20634"/>
    <s v="PL-2011-091053"/>
    <x v="242"/>
    <x v="4"/>
    <n v="15"/>
    <n v="40720"/>
    <x v="1"/>
    <s v="woreczek foliowy"/>
    <s v="korporacja"/>
    <s v="północno-zachodni"/>
    <x v="6"/>
    <s v="Osiek Mały"/>
  </r>
  <r>
    <n v="20636"/>
    <s v="PL-2011-089211"/>
    <x v="252"/>
    <x v="1"/>
    <n v="16"/>
    <n v="40813"/>
    <x v="0"/>
    <s v="małe pudełko"/>
    <s v="biuro w domu"/>
    <s v="północno-zachodni"/>
    <x v="10"/>
    <s v="Lubniewice"/>
  </r>
  <r>
    <n v="20637"/>
    <s v="PL-2011-090353"/>
    <x v="9"/>
    <x v="1"/>
    <n v="6"/>
    <n v="40752"/>
    <x v="0"/>
    <s v="małe pudełko"/>
    <s v="korporacja"/>
    <s v="centralny"/>
    <x v="13"/>
    <s v="Galewice"/>
  </r>
  <r>
    <n v="20639"/>
    <s v="PL-2011-089279"/>
    <x v="1"/>
    <x v="0"/>
    <n v="14"/>
    <n v="40846"/>
    <x v="0"/>
    <s v="małe pudełko"/>
    <s v="korporacja"/>
    <s v="wschodni"/>
    <x v="2"/>
    <s v="Podedwórze"/>
  </r>
  <r>
    <n v="20640"/>
    <s v="PL-2011-089279"/>
    <x v="1"/>
    <x v="0"/>
    <n v="13"/>
    <n v="40844"/>
    <x v="0"/>
    <s v="małe pudełko"/>
    <s v="korporacja"/>
    <s v="wschodni"/>
    <x v="2"/>
    <s v="Podedwórze"/>
  </r>
  <r>
    <n v="20641"/>
    <s v="PL-2011-091057"/>
    <x v="93"/>
    <x v="2"/>
    <n v="11"/>
    <n v="40825"/>
    <x v="0"/>
    <s v="małe opakowanie"/>
    <s v="osoba fizyczna"/>
    <s v="centralny"/>
    <x v="13"/>
    <s v="Żytno"/>
  </r>
  <r>
    <n v="20645"/>
    <s v="PL-2011-090432"/>
    <x v="35"/>
    <x v="3"/>
    <n v="21"/>
    <n v="40817"/>
    <x v="0"/>
    <s v="małe pudełko"/>
    <s v="korporacja"/>
    <s v="południowy"/>
    <x v="4"/>
    <s v="Krzeszowice"/>
  </r>
  <r>
    <n v="20646"/>
    <s v="PL-2011-090432"/>
    <x v="35"/>
    <x v="3"/>
    <n v="23"/>
    <n v="40817"/>
    <x v="0"/>
    <s v="woreczek foliowy"/>
    <s v="korporacja"/>
    <s v="wschodni"/>
    <x v="2"/>
    <s v="Terespol"/>
  </r>
  <r>
    <n v="2065"/>
    <s v="PL-2011-014785"/>
    <x v="70"/>
    <x v="0"/>
    <n v="36"/>
    <n v="40825"/>
    <x v="0"/>
    <s v="małe pudełko"/>
    <s v="osoba fizyczna"/>
    <s v="południowy"/>
    <x v="4"/>
    <s v="Kraków"/>
  </r>
  <r>
    <n v="20652"/>
    <s v="PL-2011-087005"/>
    <x v="50"/>
    <x v="2"/>
    <n v="9"/>
    <n v="40781"/>
    <x v="0"/>
    <s v="małe pudełko"/>
    <s v="osoba fizyczna"/>
    <s v="centralny"/>
    <x v="0"/>
    <s v="Huszlew"/>
  </r>
  <r>
    <n v="20654"/>
    <s v="PL-2011-091060"/>
    <x v="244"/>
    <x v="3"/>
    <n v="13"/>
    <n v="40806"/>
    <x v="0"/>
    <s v="małe pudełko"/>
    <s v="korporacja"/>
    <s v="północny"/>
    <x v="15"/>
    <s v="Cekcyn"/>
  </r>
  <r>
    <n v="2066"/>
    <s v="PL-2011-014785"/>
    <x v="70"/>
    <x v="0"/>
    <n v="45"/>
    <n v="40826"/>
    <x v="0"/>
    <s v="małe opakowanie"/>
    <s v="osoba fizyczna"/>
    <s v="południowy"/>
    <x v="4"/>
    <s v="Kraków"/>
  </r>
  <r>
    <n v="20661"/>
    <s v="PL-2011-089257"/>
    <x v="253"/>
    <x v="2"/>
    <n v="13"/>
    <n v="40741"/>
    <x v="0"/>
    <s v="małe pudełko"/>
    <s v="mała firma"/>
    <s v="centralny"/>
    <x v="0"/>
    <s v="Halinów"/>
  </r>
  <r>
    <n v="20663"/>
    <s v="PL-2011-089257"/>
    <x v="253"/>
    <x v="2"/>
    <n v="8"/>
    <n v="40743"/>
    <x v="2"/>
    <s v="wielkie pudło"/>
    <s v="mała firma"/>
    <s v="północno-zachodni"/>
    <x v="10"/>
    <s v="Szlichtyngowa"/>
  </r>
  <r>
    <n v="20664"/>
    <s v="PL-2011-090270"/>
    <x v="254"/>
    <x v="0"/>
    <n v="6"/>
    <n v="40567"/>
    <x v="0"/>
    <s v="średnie pudełko"/>
    <s v="korporacja"/>
    <s v="centralny"/>
    <x v="0"/>
    <s v="Staroźreby"/>
  </r>
  <r>
    <n v="20668"/>
    <s v="PL-2011-091062"/>
    <x v="178"/>
    <x v="4"/>
    <n v="3"/>
    <n v="40622"/>
    <x v="0"/>
    <s v="małe pudełko"/>
    <s v="korporacja"/>
    <s v="północno-zachodni"/>
    <x v="10"/>
    <s v="Zielona Góra"/>
  </r>
  <r>
    <n v="20669"/>
    <s v="PL-2011-090641"/>
    <x v="37"/>
    <x v="1"/>
    <n v="5"/>
    <n v="40894"/>
    <x v="0"/>
    <s v="woreczek foliowy"/>
    <s v="korporacja"/>
    <s v="północny"/>
    <x v="7"/>
    <s v="Trzebielino"/>
  </r>
  <r>
    <n v="20679"/>
    <s v="PL-2011-089523"/>
    <x v="255"/>
    <x v="0"/>
    <n v="5"/>
    <n v="40655"/>
    <x v="0"/>
    <s v="małe pudełko"/>
    <s v="biuro w domu"/>
    <s v="wschodni"/>
    <x v="11"/>
    <s v="Radymno"/>
  </r>
  <r>
    <n v="20685"/>
    <s v="PL-2011-089402"/>
    <x v="256"/>
    <x v="4"/>
    <n v="1"/>
    <n v="40779"/>
    <x v="2"/>
    <s v="wielkie pudło"/>
    <s v="biuro w domu"/>
    <s v="południowo-zachodni"/>
    <x v="14"/>
    <s v="Głubczyce"/>
  </r>
  <r>
    <n v="20687"/>
    <s v="PL-2011-090322"/>
    <x v="190"/>
    <x v="4"/>
    <n v="1"/>
    <n v="40688"/>
    <x v="0"/>
    <s v="woreczek foliowy"/>
    <s v="biuro w domu"/>
    <s v="południowy"/>
    <x v="1"/>
    <s v="Imielin"/>
  </r>
  <r>
    <n v="20688"/>
    <s v="PL-2011-086520"/>
    <x v="253"/>
    <x v="0"/>
    <n v="10"/>
    <n v="40737"/>
    <x v="0"/>
    <s v="małe pudełko"/>
    <s v="korporacja"/>
    <s v="południowy"/>
    <x v="4"/>
    <s v="Krzeszowice"/>
  </r>
  <r>
    <n v="20689"/>
    <s v="PL-2011-086520"/>
    <x v="253"/>
    <x v="0"/>
    <n v="10"/>
    <n v="40738"/>
    <x v="1"/>
    <s v="małe pudełko"/>
    <s v="korporacja"/>
    <s v="południowy"/>
    <x v="4"/>
    <s v="Krzeszowice"/>
  </r>
  <r>
    <n v="20693"/>
    <s v="PL-2011-089319"/>
    <x v="257"/>
    <x v="1"/>
    <n v="8"/>
    <n v="40577"/>
    <x v="0"/>
    <s v="duże pudełko"/>
    <s v="korporacja"/>
    <s v="południowy"/>
    <x v="1"/>
    <s v="Krzepice"/>
  </r>
  <r>
    <n v="20697"/>
    <s v="PL-2011-088075"/>
    <x v="202"/>
    <x v="3"/>
    <n v="20"/>
    <n v="40837"/>
    <x v="0"/>
    <s v="małe pudełko"/>
    <s v="osoba fizyczna"/>
    <s v="centralny"/>
    <x v="0"/>
    <s v="Radzymin"/>
  </r>
  <r>
    <n v="20698"/>
    <s v="PL-2011-088075"/>
    <x v="202"/>
    <x v="3"/>
    <n v="17"/>
    <n v="40837"/>
    <x v="0"/>
    <s v="woreczek foliowy"/>
    <s v="osoba fizyczna"/>
    <s v="centralny"/>
    <x v="0"/>
    <s v="Radzymin"/>
  </r>
  <r>
    <n v="20712"/>
    <s v="PL-2011-086003"/>
    <x v="21"/>
    <x v="1"/>
    <n v="2"/>
    <n v="40650"/>
    <x v="2"/>
    <s v="kontener"/>
    <s v="korporacja"/>
    <s v="centralny"/>
    <x v="0"/>
    <s v="Wierzbno"/>
  </r>
  <r>
    <n v="20731"/>
    <s v="PL-2011-091110"/>
    <x v="96"/>
    <x v="2"/>
    <n v="2"/>
    <n v="40822"/>
    <x v="0"/>
    <s v="małe pudełko"/>
    <s v="biuro w domu"/>
    <s v="północny"/>
    <x v="15"/>
    <s v="Brodnica"/>
  </r>
  <r>
    <n v="20760"/>
    <s v="PL-2011-091131"/>
    <x v="183"/>
    <x v="1"/>
    <n v="14"/>
    <n v="40872"/>
    <x v="2"/>
    <s v="wielkie pudło"/>
    <s v="korporacja"/>
    <s v="północno-zachodni"/>
    <x v="6"/>
    <s v="Godziesze Wielkie"/>
  </r>
  <r>
    <n v="20764"/>
    <s v="PL-2011-085940"/>
    <x v="258"/>
    <x v="4"/>
    <n v="8"/>
    <n v="40646"/>
    <x v="0"/>
    <s v="średnie pudełko"/>
    <s v="osoba fizyczna"/>
    <s v="północno-zachodni"/>
    <x v="10"/>
    <s v="Iłowa"/>
  </r>
  <r>
    <n v="20776"/>
    <s v="PL-2011-089503"/>
    <x v="219"/>
    <x v="2"/>
    <n v="12"/>
    <n v="40558"/>
    <x v="2"/>
    <s v="kontener"/>
    <s v="korporacja"/>
    <s v="południowy"/>
    <x v="4"/>
    <s v="Tokarnia"/>
  </r>
  <r>
    <n v="20789"/>
    <s v="PL-2011-089344"/>
    <x v="40"/>
    <x v="4"/>
    <n v="14"/>
    <n v="40788"/>
    <x v="0"/>
    <s v="małe opakowanie"/>
    <s v="korporacja"/>
    <s v="centralny"/>
    <x v="0"/>
    <s v="Lipowiec Kościelny"/>
  </r>
  <r>
    <n v="20790"/>
    <s v="PL-2011-089344"/>
    <x v="40"/>
    <x v="4"/>
    <n v="2"/>
    <n v="40788"/>
    <x v="0"/>
    <s v="małe pudełko"/>
    <s v="korporacja"/>
    <s v="centralny"/>
    <x v="0"/>
    <s v="Lipowiec Kościelny"/>
  </r>
  <r>
    <n v="20795"/>
    <s v="PL-2011-086432"/>
    <x v="259"/>
    <x v="1"/>
    <n v="11"/>
    <n v="40726"/>
    <x v="2"/>
    <s v="kontener"/>
    <s v="korporacja"/>
    <s v="południowy"/>
    <x v="1"/>
    <s v="Tarnowskie Góry"/>
  </r>
  <r>
    <n v="20798"/>
    <s v="PL-2011-088267"/>
    <x v="181"/>
    <x v="2"/>
    <n v="2"/>
    <n v="40610"/>
    <x v="0"/>
    <s v="małe pudełko"/>
    <s v="korporacja"/>
    <s v="północny"/>
    <x v="7"/>
    <s v="Sopot"/>
  </r>
  <r>
    <n v="20804"/>
    <s v="PL-2011-089686"/>
    <x v="260"/>
    <x v="2"/>
    <n v="21"/>
    <n v="40853"/>
    <x v="0"/>
    <s v="woreczek foliowy"/>
    <s v="biuro w domu"/>
    <s v="centralny"/>
    <x v="0"/>
    <s v="Gozdowo"/>
  </r>
  <r>
    <n v="20807"/>
    <s v="PL-2011-086409"/>
    <x v="67"/>
    <x v="3"/>
    <n v="9"/>
    <n v="40683"/>
    <x v="1"/>
    <s v="małe pudełko"/>
    <s v="mała firma"/>
    <s v="centralny"/>
    <x v="0"/>
    <s v="Różan"/>
  </r>
  <r>
    <n v="20808"/>
    <s v="PL-2011-086409"/>
    <x v="67"/>
    <x v="3"/>
    <n v="13"/>
    <n v="40686"/>
    <x v="0"/>
    <s v="woreczek foliowy"/>
    <s v="mała firma"/>
    <s v="centralny"/>
    <x v="0"/>
    <s v="Różan"/>
  </r>
  <r>
    <n v="20809"/>
    <s v="PL-2011-086409"/>
    <x v="67"/>
    <x v="3"/>
    <n v="8"/>
    <n v="40684"/>
    <x v="1"/>
    <s v="małe pudełko"/>
    <s v="mała firma"/>
    <s v="centralny"/>
    <x v="0"/>
    <s v="Różan"/>
  </r>
  <r>
    <n v="20810"/>
    <s v="PL-2011-091167"/>
    <x v="261"/>
    <x v="4"/>
    <n v="12"/>
    <n v="40903"/>
    <x v="0"/>
    <s v="małe opakowanie"/>
    <s v="biuro w domu"/>
    <s v="południowy"/>
    <x v="4"/>
    <s v="Nowe Brzesko"/>
  </r>
  <r>
    <n v="20811"/>
    <s v="PL-2011-091174"/>
    <x v="262"/>
    <x v="3"/>
    <n v="7"/>
    <n v="40862"/>
    <x v="0"/>
    <s v="małe pudełko"/>
    <s v="mała firma"/>
    <s v="północny"/>
    <x v="15"/>
    <s v="Łasin"/>
  </r>
  <r>
    <n v="20812"/>
    <s v="PL-2011-091174"/>
    <x v="262"/>
    <x v="3"/>
    <n v="28"/>
    <n v="40863"/>
    <x v="0"/>
    <s v="małe opakowanie"/>
    <s v="mała firma"/>
    <s v="południowy"/>
    <x v="1"/>
    <s v="Jejkowice"/>
  </r>
  <r>
    <n v="20816"/>
    <s v="PL-2011-091180"/>
    <x v="251"/>
    <x v="1"/>
    <n v="17"/>
    <n v="40722"/>
    <x v="2"/>
    <s v="wielkie pudło"/>
    <s v="biuro w domu"/>
    <s v="centralny"/>
    <x v="13"/>
    <s v="Tuszyn"/>
  </r>
  <r>
    <n v="20817"/>
    <s v="PL-2011-091180"/>
    <x v="251"/>
    <x v="1"/>
    <n v="6"/>
    <n v="40722"/>
    <x v="0"/>
    <s v="małe pudełko"/>
    <s v="biuro w domu"/>
    <s v="centralny"/>
    <x v="13"/>
    <s v="Tuszyn"/>
  </r>
  <r>
    <n v="20824"/>
    <s v="PL-2011-088556"/>
    <x v="263"/>
    <x v="0"/>
    <n v="14"/>
    <n v="40768"/>
    <x v="2"/>
    <s v="wielkie pudło"/>
    <s v="korporacja"/>
    <s v="centralny"/>
    <x v="13"/>
    <s v="Konstantynów Łódzki"/>
  </r>
  <r>
    <n v="20825"/>
    <s v="PL-2011-088556"/>
    <x v="263"/>
    <x v="0"/>
    <n v="11"/>
    <n v="40768"/>
    <x v="0"/>
    <s v="małe opakowanie"/>
    <s v="korporacja"/>
    <s v="centralny"/>
    <x v="13"/>
    <s v="Konstantynów Łódzki"/>
  </r>
  <r>
    <n v="20826"/>
    <s v="PL-2011-088556"/>
    <x v="263"/>
    <x v="0"/>
    <n v="14"/>
    <n v="40768"/>
    <x v="1"/>
    <s v="małe pudełko"/>
    <s v="korporacja"/>
    <s v="centralny"/>
    <x v="13"/>
    <s v="Konstantynów Łódzki"/>
  </r>
  <r>
    <n v="20827"/>
    <s v="PL-2011-088157"/>
    <x v="40"/>
    <x v="4"/>
    <n v="16"/>
    <n v="40789"/>
    <x v="1"/>
    <s v="małe pudełko"/>
    <s v="biuro w domu"/>
    <s v="południowy"/>
    <x v="1"/>
    <s v="Przyrów"/>
  </r>
  <r>
    <n v="20828"/>
    <s v="PL-2011-088157"/>
    <x v="40"/>
    <x v="4"/>
    <n v="8"/>
    <n v="40788"/>
    <x v="0"/>
    <s v="woreczek foliowy"/>
    <s v="biuro w domu"/>
    <s v="południowy"/>
    <x v="1"/>
    <s v="Przyrów"/>
  </r>
  <r>
    <n v="20829"/>
    <s v="PL-2011-089595"/>
    <x v="236"/>
    <x v="0"/>
    <n v="1"/>
    <n v="40571"/>
    <x v="0"/>
    <s v="małe pudełko"/>
    <s v="osoba fizyczna"/>
    <s v="centralny"/>
    <x v="0"/>
    <s v="Baboszewo"/>
  </r>
  <r>
    <n v="20830"/>
    <s v="PL-2011-089595"/>
    <x v="236"/>
    <x v="0"/>
    <n v="8"/>
    <n v="40570"/>
    <x v="0"/>
    <s v="małe opakowanie"/>
    <s v="osoba fizyczna"/>
    <s v="centralny"/>
    <x v="0"/>
    <s v="Siennica"/>
  </r>
  <r>
    <n v="20840"/>
    <s v="PL-2011-087146"/>
    <x v="264"/>
    <x v="3"/>
    <n v="10"/>
    <n v="40575"/>
    <x v="0"/>
    <s v="małe pudełko"/>
    <s v="korporacja"/>
    <s v="południowy"/>
    <x v="1"/>
    <s v="Kobiór"/>
  </r>
  <r>
    <n v="20841"/>
    <s v="PL-2011-087146"/>
    <x v="264"/>
    <x v="3"/>
    <n v="1"/>
    <n v="40574"/>
    <x v="2"/>
    <s v="wielkie pudło"/>
    <s v="korporacja"/>
    <s v="wschodni"/>
    <x v="2"/>
    <s v="Michów"/>
  </r>
  <r>
    <n v="20844"/>
    <s v="PL-2011-090899"/>
    <x v="264"/>
    <x v="1"/>
    <n v="4"/>
    <n v="40574"/>
    <x v="0"/>
    <s v="małe pudełko"/>
    <s v="osoba fizyczna"/>
    <s v="centralny"/>
    <x v="0"/>
    <s v="Legionowo"/>
  </r>
  <r>
    <n v="20847"/>
    <s v="PL-2011-088522"/>
    <x v="18"/>
    <x v="0"/>
    <n v="4"/>
    <n v="40732"/>
    <x v="1"/>
    <s v="woreczek foliowy"/>
    <s v="korporacja"/>
    <s v="północno-zachodni"/>
    <x v="6"/>
    <s v="Strzałkowo"/>
  </r>
  <r>
    <n v="20849"/>
    <s v="PL-2011-087383"/>
    <x v="179"/>
    <x v="1"/>
    <n v="22"/>
    <n v="40822"/>
    <x v="0"/>
    <s v="małe pudełko"/>
    <s v="korporacja"/>
    <s v="północny"/>
    <x v="7"/>
    <s v="Kępice"/>
  </r>
  <r>
    <n v="20850"/>
    <s v="PL-2011-087383"/>
    <x v="179"/>
    <x v="1"/>
    <n v="3"/>
    <n v="40822"/>
    <x v="2"/>
    <s v="kontener"/>
    <s v="korporacja"/>
    <s v="północny"/>
    <x v="3"/>
    <s v="Barciany"/>
  </r>
  <r>
    <n v="20851"/>
    <s v="PL-2011-086010"/>
    <x v="258"/>
    <x v="0"/>
    <n v="2"/>
    <n v="40644"/>
    <x v="0"/>
    <s v="średnie pudełko"/>
    <s v="biuro w domu"/>
    <s v="północno-zachodni"/>
    <x v="6"/>
    <s v="Krzykosy"/>
  </r>
  <r>
    <n v="20855"/>
    <s v="PL-2011-091200"/>
    <x v="142"/>
    <x v="4"/>
    <n v="10"/>
    <n v="40556"/>
    <x v="0"/>
    <s v="małe pudełko"/>
    <s v="korporacja"/>
    <s v="wschodni"/>
    <x v="11"/>
    <s v="Domaradz"/>
  </r>
  <r>
    <n v="20858"/>
    <s v="PL-2011-090593"/>
    <x v="265"/>
    <x v="4"/>
    <n v="17"/>
    <n v="40683"/>
    <x v="1"/>
    <s v="małe pudełko"/>
    <s v="korporacja"/>
    <s v="północno-zachodni"/>
    <x v="8"/>
    <s v="Szczecin"/>
  </r>
  <r>
    <n v="20869"/>
    <s v="PL-2011-089706"/>
    <x v="253"/>
    <x v="0"/>
    <n v="12"/>
    <n v="40738"/>
    <x v="1"/>
    <s v="duże pudełko"/>
    <s v="biuro w domu"/>
    <s v="północno-zachodni"/>
    <x v="8"/>
    <s v="Police"/>
  </r>
  <r>
    <n v="20870"/>
    <s v="PL-2011-091209"/>
    <x v="263"/>
    <x v="0"/>
    <n v="2"/>
    <n v="40766"/>
    <x v="0"/>
    <s v="małe pudełko"/>
    <s v="osoba fizyczna"/>
    <s v="centralny"/>
    <x v="0"/>
    <s v="Wodynie"/>
  </r>
  <r>
    <n v="20871"/>
    <s v="PL-2011-091209"/>
    <x v="263"/>
    <x v="0"/>
    <n v="2"/>
    <n v="40768"/>
    <x v="0"/>
    <s v="małe pudełko"/>
    <s v="osoba fizyczna"/>
    <s v="centralny"/>
    <x v="0"/>
    <s v="Wodynie"/>
  </r>
  <r>
    <n v="20872"/>
    <s v="PL-2011-089008"/>
    <x v="266"/>
    <x v="0"/>
    <n v="26"/>
    <n v="40877"/>
    <x v="0"/>
    <s v="małe opakowanie"/>
    <s v="mała firma"/>
    <s v="wschodni"/>
    <x v="11"/>
    <s v="Nowy Żmigród"/>
  </r>
  <r>
    <n v="20873"/>
    <s v="PL-2011-089008"/>
    <x v="266"/>
    <x v="0"/>
    <n v="22"/>
    <n v="40878"/>
    <x v="0"/>
    <s v="małe pudełko"/>
    <s v="mała firma"/>
    <s v="wschodni"/>
    <x v="11"/>
    <s v="Nowy Żmigród"/>
  </r>
  <r>
    <n v="20874"/>
    <s v="PL-2011-091212"/>
    <x v="19"/>
    <x v="1"/>
    <n v="1"/>
    <n v="40564"/>
    <x v="0"/>
    <s v="małe pudełko"/>
    <s v="osoba fizyczna"/>
    <s v="północno-zachodni"/>
    <x v="10"/>
    <s v="Bobrowice"/>
  </r>
  <r>
    <n v="20875"/>
    <s v="PL-2011-091212"/>
    <x v="19"/>
    <x v="1"/>
    <n v="5"/>
    <n v="40563"/>
    <x v="2"/>
    <s v="wielkie pudło"/>
    <s v="osoba fizyczna"/>
    <s v="północny"/>
    <x v="3"/>
    <s v="Miłki"/>
  </r>
  <r>
    <n v="20880"/>
    <s v="PL-2011-088388"/>
    <x v="66"/>
    <x v="4"/>
    <n v="11"/>
    <n v="40608"/>
    <x v="0"/>
    <s v="małe pudełko"/>
    <s v="biuro w domu"/>
    <s v="południowo-zachodni"/>
    <x v="5"/>
    <s v="Męcinka"/>
  </r>
  <r>
    <n v="20891"/>
    <s v="PL-2011-087041"/>
    <x v="258"/>
    <x v="4"/>
    <n v="5"/>
    <n v="40644"/>
    <x v="0"/>
    <s v="małe opakowanie"/>
    <s v="osoba fizyczna"/>
    <s v="północno-zachodni"/>
    <x v="8"/>
    <s v="Rymań"/>
  </r>
  <r>
    <n v="20897"/>
    <s v="PL-2011-090854"/>
    <x v="67"/>
    <x v="0"/>
    <n v="1"/>
    <n v="40684"/>
    <x v="2"/>
    <s v="wielkie pudło"/>
    <s v="osoba fizyczna"/>
    <s v="północno-zachodni"/>
    <x v="10"/>
    <s v="Kożuchów"/>
  </r>
  <r>
    <n v="20904"/>
    <s v="PL-2011-086165"/>
    <x v="47"/>
    <x v="1"/>
    <n v="18"/>
    <n v="40900"/>
    <x v="0"/>
    <s v="małe pudełko"/>
    <s v="osoba fizyczna"/>
    <s v="północny"/>
    <x v="7"/>
    <s v="Przechlewo"/>
  </r>
  <r>
    <n v="20905"/>
    <s v="PL-2011-086165"/>
    <x v="47"/>
    <x v="1"/>
    <n v="4"/>
    <n v="40900"/>
    <x v="0"/>
    <s v="małe pudełko"/>
    <s v="osoba fizyczna"/>
    <s v="północny"/>
    <x v="7"/>
    <s v="Przechlewo"/>
  </r>
  <r>
    <n v="20919"/>
    <s v="PL-2011-090339"/>
    <x v="17"/>
    <x v="0"/>
    <n v="15"/>
    <n v="40891"/>
    <x v="1"/>
    <s v="małe pudełko"/>
    <s v="korporacja"/>
    <s v="wschodni"/>
    <x v="12"/>
    <s v="Ciechanowiec"/>
  </r>
  <r>
    <n v="20920"/>
    <s v="PL-2011-090880"/>
    <x v="184"/>
    <x v="4"/>
    <n v="23"/>
    <n v="40803"/>
    <x v="0"/>
    <s v="małe pudełko"/>
    <s v="korporacja"/>
    <s v="południowy"/>
    <x v="4"/>
    <s v="Sułkowice"/>
  </r>
  <r>
    <n v="20925"/>
    <s v="PL-2011-086839"/>
    <x v="131"/>
    <x v="3"/>
    <n v="10"/>
    <n v="40691"/>
    <x v="0"/>
    <s v="małe pudełko"/>
    <s v="mała firma"/>
    <s v="południowo-zachodni"/>
    <x v="5"/>
    <s v="Polkowice"/>
  </r>
  <r>
    <n v="20929"/>
    <s v="PL-2011-087020"/>
    <x v="267"/>
    <x v="4"/>
    <n v="7"/>
    <n v="40579"/>
    <x v="0"/>
    <s v="małe pudełko"/>
    <s v="biuro w domu"/>
    <s v="południowo-zachodni"/>
    <x v="5"/>
    <s v="Jordanów Śląski"/>
  </r>
  <r>
    <n v="20937"/>
    <s v="PL-2011-087847"/>
    <x v="24"/>
    <x v="1"/>
    <n v="6"/>
    <n v="40680"/>
    <x v="1"/>
    <s v="średnie pudełko"/>
    <s v="mała firma"/>
    <s v="południowy"/>
    <x v="4"/>
    <s v="Stary Sącz"/>
  </r>
  <r>
    <n v="20938"/>
    <s v="PL-2011-088298"/>
    <x v="149"/>
    <x v="2"/>
    <n v="5"/>
    <n v="40851"/>
    <x v="0"/>
    <s v="małe pudełko"/>
    <s v="biuro w domu"/>
    <s v="północny"/>
    <x v="15"/>
    <s v="Fabianki"/>
  </r>
  <r>
    <n v="20939"/>
    <s v="PL-2011-088298"/>
    <x v="149"/>
    <x v="2"/>
    <n v="26"/>
    <n v="40853"/>
    <x v="0"/>
    <s v="woreczek foliowy"/>
    <s v="biuro w domu"/>
    <s v="północny"/>
    <x v="15"/>
    <s v="Fabianki"/>
  </r>
  <r>
    <n v="20940"/>
    <s v="PL-2011-088298"/>
    <x v="149"/>
    <x v="2"/>
    <n v="34"/>
    <n v="40856"/>
    <x v="2"/>
    <s v="wielkie pudło"/>
    <s v="biuro w domu"/>
    <s v="północny"/>
    <x v="15"/>
    <s v="Fabianki"/>
  </r>
  <r>
    <n v="20956"/>
    <s v="PL-2011-091229"/>
    <x v="109"/>
    <x v="2"/>
    <n v="8"/>
    <n v="40578"/>
    <x v="0"/>
    <s v="duże pudełko"/>
    <s v="osoba fizyczna"/>
    <s v="południowy"/>
    <x v="4"/>
    <s v="Zabierzów"/>
  </r>
  <r>
    <n v="20964"/>
    <s v="PL-2011-090821"/>
    <x v="196"/>
    <x v="2"/>
    <n v="22"/>
    <n v="40909"/>
    <x v="2"/>
    <s v="wielkie pudło"/>
    <s v="osoba fizyczna"/>
    <s v="południowy"/>
    <x v="1"/>
    <s v="Częstochowa"/>
  </r>
  <r>
    <n v="20965"/>
    <s v="PL-2011-090821"/>
    <x v="196"/>
    <x v="2"/>
    <n v="22"/>
    <n v="40909"/>
    <x v="0"/>
    <s v="małe pudełko"/>
    <s v="osoba fizyczna"/>
    <s v="południowy"/>
    <x v="1"/>
    <s v="Częstochowa"/>
  </r>
  <r>
    <n v="20967"/>
    <s v="PL-2011-088668"/>
    <x v="144"/>
    <x v="2"/>
    <n v="12"/>
    <n v="40868"/>
    <x v="1"/>
    <s v="małe pudełko"/>
    <s v="mała firma"/>
    <s v="centralny"/>
    <x v="0"/>
    <s v="Ostrów Mazowiecka"/>
  </r>
  <r>
    <n v="20968"/>
    <s v="PL-2011-088668"/>
    <x v="144"/>
    <x v="2"/>
    <n v="37"/>
    <n v="40868"/>
    <x v="0"/>
    <s v="średnie pudełko"/>
    <s v="mała firma"/>
    <s v="centralny"/>
    <x v="0"/>
    <s v="Ostrów Mazowiecka"/>
  </r>
  <r>
    <n v="20976"/>
    <s v="PL-2011-091166"/>
    <x v="268"/>
    <x v="3"/>
    <n v="18"/>
    <n v="40784"/>
    <x v="1"/>
    <s v="małe pudełko"/>
    <s v="biuro w domu"/>
    <s v="południowy"/>
    <x v="4"/>
    <s v="Nowe Brzesko"/>
  </r>
  <r>
    <n v="20980"/>
    <s v="PL-2011-089465"/>
    <x v="9"/>
    <x v="3"/>
    <n v="9"/>
    <n v="40753"/>
    <x v="0"/>
    <s v="woreczek foliowy"/>
    <s v="mała firma"/>
    <s v="południowy"/>
    <x v="1"/>
    <s v="Mikołów"/>
  </r>
  <r>
    <n v="20983"/>
    <s v="PL-2011-087679"/>
    <x v="269"/>
    <x v="4"/>
    <n v="19"/>
    <n v="40826"/>
    <x v="2"/>
    <s v="wielkie pudło"/>
    <s v="korporacja"/>
    <s v="północny"/>
    <x v="3"/>
    <s v="Ryn"/>
  </r>
  <r>
    <n v="20986"/>
    <s v="PL-2011-089928"/>
    <x v="231"/>
    <x v="1"/>
    <n v="11"/>
    <n v="40589"/>
    <x v="0"/>
    <s v="duże pudełko"/>
    <s v="biuro w domu"/>
    <s v="północny"/>
    <x v="15"/>
    <s v="Ciechocinek"/>
  </r>
  <r>
    <n v="20993"/>
    <s v="PL-2011-087486"/>
    <x v="168"/>
    <x v="1"/>
    <n v="2"/>
    <n v="40728"/>
    <x v="2"/>
    <s v="wielkie pudło"/>
    <s v="mała firma"/>
    <s v="wschodni"/>
    <x v="12"/>
    <s v="Płaska"/>
  </r>
  <r>
    <n v="21000"/>
    <s v="PL-2011-085894"/>
    <x v="270"/>
    <x v="3"/>
    <n v="7"/>
    <n v="40630"/>
    <x v="0"/>
    <s v="małe opakowanie"/>
    <s v="biuro w domu"/>
    <s v="północny"/>
    <x v="15"/>
    <s v="Kruszwica"/>
  </r>
  <r>
    <n v="21003"/>
    <s v="PL-2011-090335"/>
    <x v="31"/>
    <x v="2"/>
    <n v="1"/>
    <n v="40879"/>
    <x v="0"/>
    <s v="małe pudełko"/>
    <s v="osoba fizyczna"/>
    <s v="centralny"/>
    <x v="0"/>
    <s v="Chorzele"/>
  </r>
  <r>
    <n v="21005"/>
    <s v="PL-2011-091244"/>
    <x v="10"/>
    <x v="2"/>
    <n v="3"/>
    <n v="40770"/>
    <x v="0"/>
    <s v="małe pudełko"/>
    <s v="biuro w domu"/>
    <s v="południowo-zachodni"/>
    <x v="5"/>
    <s v="Ruja"/>
  </r>
  <r>
    <n v="21006"/>
    <s v="PL-2011-091244"/>
    <x v="10"/>
    <x v="2"/>
    <n v="16"/>
    <n v="40765"/>
    <x v="0"/>
    <s v="małe opakowanie"/>
    <s v="biuro w domu"/>
    <s v="centralny"/>
    <x v="13"/>
    <s v="Łódź"/>
  </r>
  <r>
    <n v="21017"/>
    <s v="PL-2011-087406"/>
    <x v="271"/>
    <x v="4"/>
    <n v="1"/>
    <n v="40606"/>
    <x v="0"/>
    <s v="małe pudełko"/>
    <s v="mała firma"/>
    <s v="północny"/>
    <x v="15"/>
    <s v="Złotniki Kujawskie"/>
  </r>
  <r>
    <n v="21019"/>
    <s v="PL-2011-087406"/>
    <x v="271"/>
    <x v="4"/>
    <n v="4"/>
    <n v="40604"/>
    <x v="1"/>
    <s v="małe pudełko"/>
    <s v="mała firma"/>
    <s v="północny"/>
    <x v="15"/>
    <s v="Złotniki Kujawskie"/>
  </r>
  <r>
    <n v="21027"/>
    <s v="PL-2011-088191"/>
    <x v="58"/>
    <x v="0"/>
    <n v="15"/>
    <n v="40697"/>
    <x v="2"/>
    <s v="kontener"/>
    <s v="osoba fizyczna"/>
    <s v="północny"/>
    <x v="7"/>
    <s v="Stare Pole"/>
  </r>
  <r>
    <n v="21028"/>
    <s v="PL-2011-088191"/>
    <x v="58"/>
    <x v="0"/>
    <n v="12"/>
    <n v="40697"/>
    <x v="0"/>
    <s v="małe opakowanie"/>
    <s v="osoba fizyczna"/>
    <s v="północny"/>
    <x v="7"/>
    <s v="Stare Pole"/>
  </r>
  <r>
    <n v="21040"/>
    <s v="PL-2011-089426"/>
    <x v="272"/>
    <x v="2"/>
    <n v="5"/>
    <n v="40561"/>
    <x v="2"/>
    <s v="wielkie pudło"/>
    <s v="osoba fizyczna"/>
    <s v="północno-zachodni"/>
    <x v="10"/>
    <s v="Trzebiechów"/>
  </r>
  <r>
    <n v="21041"/>
    <s v="PL-2011-090952"/>
    <x v="71"/>
    <x v="4"/>
    <n v="3"/>
    <n v="40805"/>
    <x v="0"/>
    <s v="małe pudełko"/>
    <s v="osoba fizyczna"/>
    <s v="wschodni"/>
    <x v="9"/>
    <s v="Chęciny"/>
  </r>
  <r>
    <n v="21046"/>
    <s v="PL-2011-090488"/>
    <x v="69"/>
    <x v="1"/>
    <n v="2"/>
    <n v="40775"/>
    <x v="0"/>
    <s v="małe opakowanie"/>
    <s v="biuro w domu"/>
    <s v="południowo-zachodni"/>
    <x v="14"/>
    <s v="Praszka"/>
  </r>
  <r>
    <n v="21059"/>
    <s v="PL-2011-090796"/>
    <x v="186"/>
    <x v="0"/>
    <n v="14"/>
    <n v="40859"/>
    <x v="2"/>
    <s v="kontener"/>
    <s v="korporacja"/>
    <s v="południowo-zachodni"/>
    <x v="5"/>
    <s v="Olszyna"/>
  </r>
  <r>
    <n v="21060"/>
    <s v="PL-2011-090796"/>
    <x v="186"/>
    <x v="0"/>
    <n v="9"/>
    <n v="40859"/>
    <x v="0"/>
    <s v="średnie pudełko"/>
    <s v="korporacja"/>
    <s v="południowo-zachodni"/>
    <x v="5"/>
    <s v="Olszyna"/>
  </r>
  <r>
    <n v="21061"/>
    <s v="PL-2011-090796"/>
    <x v="186"/>
    <x v="0"/>
    <n v="42"/>
    <n v="40860"/>
    <x v="0"/>
    <s v="woreczek foliowy"/>
    <s v="korporacja"/>
    <s v="południowo-zachodni"/>
    <x v="5"/>
    <s v="Olszyna"/>
  </r>
  <r>
    <n v="21065"/>
    <s v="PL-2011-087633"/>
    <x v="273"/>
    <x v="0"/>
    <n v="5"/>
    <n v="40700"/>
    <x v="0"/>
    <s v="małe pudełko"/>
    <s v="osoba fizyczna"/>
    <s v="północny"/>
    <x v="3"/>
    <s v="Kalinowo"/>
  </r>
  <r>
    <n v="21066"/>
    <s v="PL-2011-088405"/>
    <x v="213"/>
    <x v="1"/>
    <n v="1"/>
    <n v="40782"/>
    <x v="2"/>
    <s v="kontener"/>
    <s v="korporacja"/>
    <s v="południowo-zachodni"/>
    <x v="5"/>
    <s v="Świdnica"/>
  </r>
  <r>
    <n v="21067"/>
    <s v="PL-2011-088405"/>
    <x v="213"/>
    <x v="1"/>
    <n v="20"/>
    <n v="40783"/>
    <x v="2"/>
    <s v="kontener"/>
    <s v="korporacja"/>
    <s v="południowo-zachodni"/>
    <x v="5"/>
    <s v="Świdnica"/>
  </r>
  <r>
    <n v="21077"/>
    <s v="PL-2011-090588"/>
    <x v="274"/>
    <x v="1"/>
    <n v="1"/>
    <n v="40593"/>
    <x v="1"/>
    <s v="woreczek foliowy"/>
    <s v="korporacja"/>
    <s v="centralny"/>
    <x v="0"/>
    <s v="Karczew"/>
  </r>
  <r>
    <n v="21084"/>
    <s v="PL-2011-089299"/>
    <x v="275"/>
    <x v="0"/>
    <n v="13"/>
    <n v="40561"/>
    <x v="0"/>
    <s v="małe pudełko"/>
    <s v="korporacja"/>
    <s v="południowy"/>
    <x v="1"/>
    <s v="Jastrzębie-Zdrój"/>
  </r>
  <r>
    <n v="21085"/>
    <s v="PL-2011-091219"/>
    <x v="170"/>
    <x v="2"/>
    <n v="6"/>
    <n v="40753"/>
    <x v="0"/>
    <s v="małe pudełko"/>
    <s v="korporacja"/>
    <s v="centralny"/>
    <x v="13"/>
    <s v="Dobroń"/>
  </r>
  <r>
    <n v="21086"/>
    <s v="PL-2011-088677"/>
    <x v="63"/>
    <x v="2"/>
    <n v="9"/>
    <n v="40563"/>
    <x v="0"/>
    <s v="małe opakowanie"/>
    <s v="korporacja"/>
    <s v="północny"/>
    <x v="7"/>
    <s v="Reda"/>
  </r>
  <r>
    <n v="21096"/>
    <s v="PL-2011-087186"/>
    <x v="165"/>
    <x v="0"/>
    <n v="17"/>
    <n v="40831"/>
    <x v="0"/>
    <s v="małe pudełko"/>
    <s v="biuro w domu"/>
    <s v="północno-zachodni"/>
    <x v="6"/>
    <s v="Zagórów"/>
  </r>
  <r>
    <n v="21097"/>
    <s v="PL-2011-087186"/>
    <x v="165"/>
    <x v="0"/>
    <n v="23"/>
    <n v="40831"/>
    <x v="0"/>
    <s v="małe pudełko"/>
    <s v="biuro w domu"/>
    <s v="północno-zachodni"/>
    <x v="6"/>
    <s v="Zagórów"/>
  </r>
  <r>
    <n v="21102"/>
    <s v="PL-2011-087030"/>
    <x v="218"/>
    <x v="4"/>
    <n v="19"/>
    <n v="40711"/>
    <x v="0"/>
    <s v="małe pudełko"/>
    <s v="biuro w domu"/>
    <s v="północno-zachodni"/>
    <x v="6"/>
    <s v="Chodzież"/>
  </r>
  <r>
    <n v="21103"/>
    <s v="PL-2011-089520"/>
    <x v="137"/>
    <x v="1"/>
    <n v="2"/>
    <n v="40559"/>
    <x v="0"/>
    <s v="woreczek foliowy"/>
    <s v="osoba fizyczna"/>
    <s v="centralny"/>
    <x v="0"/>
    <s v="Mińsk Mazowiecki"/>
  </r>
  <r>
    <n v="21110"/>
    <s v="PL-2011-086639"/>
    <x v="54"/>
    <x v="2"/>
    <n v="5"/>
    <n v="40699"/>
    <x v="0"/>
    <s v="małe opakowanie"/>
    <s v="mała firma"/>
    <s v="centralny"/>
    <x v="13"/>
    <s v="Biała Rawska"/>
  </r>
  <r>
    <n v="21114"/>
    <s v="PL-2011-089147"/>
    <x v="191"/>
    <x v="0"/>
    <n v="2"/>
    <n v="40638"/>
    <x v="0"/>
    <s v="małe pudełko"/>
    <s v="mała firma"/>
    <s v="wschodni"/>
    <x v="12"/>
    <s v="Sokoły"/>
  </r>
  <r>
    <n v="21117"/>
    <s v="PL-2011-086012"/>
    <x v="238"/>
    <x v="1"/>
    <n v="12"/>
    <n v="40691"/>
    <x v="0"/>
    <s v="małe pudełko"/>
    <s v="biuro w domu"/>
    <s v="północno-zachodni"/>
    <x v="6"/>
    <s v="Krzykosy"/>
  </r>
  <r>
    <n v="21118"/>
    <s v="PL-2011-086012"/>
    <x v="238"/>
    <x v="1"/>
    <n v="1"/>
    <n v="40691"/>
    <x v="0"/>
    <s v="małe opakowanie"/>
    <s v="biuro w domu"/>
    <s v="północno-zachodni"/>
    <x v="8"/>
    <s v="Gościno"/>
  </r>
  <r>
    <n v="21120"/>
    <s v="PL-2011-086860"/>
    <x v="144"/>
    <x v="4"/>
    <n v="17"/>
    <n v="40865"/>
    <x v="0"/>
    <s v="małe pudełko"/>
    <s v="korporacja"/>
    <s v="północny"/>
    <x v="3"/>
    <s v="Lubomino"/>
  </r>
  <r>
    <n v="21121"/>
    <s v="PL-2011-086860"/>
    <x v="144"/>
    <x v="4"/>
    <n v="9"/>
    <n v="40864"/>
    <x v="0"/>
    <s v="małe pudełko"/>
    <s v="korporacja"/>
    <s v="północny"/>
    <x v="3"/>
    <s v="Lubomino"/>
  </r>
  <r>
    <n v="21122"/>
    <s v="PL-2011-086860"/>
    <x v="144"/>
    <x v="4"/>
    <n v="13"/>
    <n v="40866"/>
    <x v="1"/>
    <s v="małe opakowanie"/>
    <s v="korporacja"/>
    <s v="północny"/>
    <x v="3"/>
    <s v="Lubomino"/>
  </r>
  <r>
    <n v="21145"/>
    <s v="PL-2011-090600"/>
    <x v="270"/>
    <x v="3"/>
    <n v="12"/>
    <n v="40631"/>
    <x v="2"/>
    <s v="kontener"/>
    <s v="biuro w domu"/>
    <s v="południowy"/>
    <x v="4"/>
    <s v="Radgoszcz"/>
  </r>
  <r>
    <n v="21146"/>
    <s v="PL-2011-090600"/>
    <x v="270"/>
    <x v="3"/>
    <n v="8"/>
    <n v="40631"/>
    <x v="0"/>
    <s v="małe pudełko"/>
    <s v="biuro w domu"/>
    <s v="południowy"/>
    <x v="4"/>
    <s v="Radgoszcz"/>
  </r>
  <r>
    <n v="21147"/>
    <s v="PL-2011-090600"/>
    <x v="270"/>
    <x v="3"/>
    <n v="1"/>
    <n v="40630"/>
    <x v="0"/>
    <s v="małe pudełko"/>
    <s v="biuro w domu"/>
    <s v="południowy"/>
    <x v="4"/>
    <s v="Radgoszcz"/>
  </r>
  <r>
    <n v="21153"/>
    <s v="PL-2011-088406"/>
    <x v="81"/>
    <x v="3"/>
    <n v="14"/>
    <n v="40848"/>
    <x v="2"/>
    <s v="kontener"/>
    <s v="korporacja"/>
    <s v="centralny"/>
    <x v="0"/>
    <s v="Świercze"/>
  </r>
  <r>
    <n v="21163"/>
    <s v="PL-2011-089940"/>
    <x v="276"/>
    <x v="2"/>
    <n v="13"/>
    <n v="40732"/>
    <x v="0"/>
    <s v="woreczek foliowy"/>
    <s v="osoba fizyczna"/>
    <s v="południowy"/>
    <x v="1"/>
    <s v="Hażlach"/>
  </r>
  <r>
    <n v="21166"/>
    <s v="PL-2011-087602"/>
    <x v="74"/>
    <x v="3"/>
    <n v="9"/>
    <n v="40633"/>
    <x v="0"/>
    <s v="małe pudełko"/>
    <s v="biuro w domu"/>
    <s v="północny"/>
    <x v="15"/>
    <s v="Grudziądz"/>
  </r>
  <r>
    <n v="21167"/>
    <s v="PL-2011-087602"/>
    <x v="74"/>
    <x v="3"/>
    <n v="11"/>
    <n v="40634"/>
    <x v="0"/>
    <s v="małe pudełko"/>
    <s v="biuro w domu"/>
    <s v="wschodni"/>
    <x v="12"/>
    <s v="Supraśl"/>
  </r>
  <r>
    <n v="21168"/>
    <s v="PL-2011-087602"/>
    <x v="74"/>
    <x v="3"/>
    <n v="1"/>
    <n v="40634"/>
    <x v="0"/>
    <s v="małe opakowanie"/>
    <s v="biuro w domu"/>
    <s v="wschodni"/>
    <x v="12"/>
    <s v="Supraśl"/>
  </r>
  <r>
    <n v="21171"/>
    <s v="PL-2011-089184"/>
    <x v="33"/>
    <x v="1"/>
    <n v="18"/>
    <n v="40687"/>
    <x v="2"/>
    <s v="kontener"/>
    <s v="mała firma"/>
    <s v="południowo-zachodni"/>
    <x v="14"/>
    <s v="Strzelce Opolskie"/>
  </r>
  <r>
    <n v="21184"/>
    <s v="PL-2011-088387"/>
    <x v="153"/>
    <x v="1"/>
    <n v="6"/>
    <n v="40604"/>
    <x v="0"/>
    <s v="małe opakowanie"/>
    <s v="biuro w domu"/>
    <s v="południowo-zachodni"/>
    <x v="5"/>
    <s v="Męcinka"/>
  </r>
  <r>
    <n v="21185"/>
    <s v="PL-2011-088387"/>
    <x v="153"/>
    <x v="1"/>
    <n v="3"/>
    <n v="40605"/>
    <x v="0"/>
    <s v="małe pudełko"/>
    <s v="biuro w domu"/>
    <s v="południowo-zachodni"/>
    <x v="5"/>
    <s v="Męcinka"/>
  </r>
  <r>
    <n v="21186"/>
    <s v="PL-2011-088387"/>
    <x v="153"/>
    <x v="1"/>
    <n v="10"/>
    <n v="40604"/>
    <x v="1"/>
    <s v="małe pudełko"/>
    <s v="biuro w domu"/>
    <s v="południowo-zachodni"/>
    <x v="5"/>
    <s v="Męcinka"/>
  </r>
  <r>
    <n v="21190"/>
    <s v="PL-2011-091286"/>
    <x v="84"/>
    <x v="3"/>
    <n v="3"/>
    <n v="40872"/>
    <x v="0"/>
    <s v="woreczek foliowy"/>
    <s v="biuro w domu"/>
    <s v="północny"/>
    <x v="15"/>
    <s v="Łabiszyn"/>
  </r>
  <r>
    <n v="21198"/>
    <s v="PL-2011-089219"/>
    <x v="153"/>
    <x v="3"/>
    <n v="1"/>
    <n v="40606"/>
    <x v="1"/>
    <s v="duże pudełko"/>
    <s v="korporacja"/>
    <s v="północno-zachodni"/>
    <x v="8"/>
    <s v="Darłowo"/>
  </r>
  <r>
    <n v="21199"/>
    <s v="PL-2011-088852"/>
    <x v="95"/>
    <x v="1"/>
    <n v="6"/>
    <n v="40742"/>
    <x v="0"/>
    <s v="małe pudełko"/>
    <s v="osoba fizyczna"/>
    <s v="południowo-zachodni"/>
    <x v="5"/>
    <s v="Strzelin"/>
  </r>
  <r>
    <n v="21200"/>
    <s v="PL-2011-086427"/>
    <x v="28"/>
    <x v="2"/>
    <n v="9"/>
    <n v="40902"/>
    <x v="0"/>
    <s v="małe opakowanie"/>
    <s v="osoba fizyczna"/>
    <s v="północno-zachodni"/>
    <x v="6"/>
    <s v="Margonin"/>
  </r>
  <r>
    <n v="21203"/>
    <s v="PL-2011-088527"/>
    <x v="68"/>
    <x v="3"/>
    <n v="7"/>
    <n v="40636"/>
    <x v="2"/>
    <s v="kontener"/>
    <s v="mała firma"/>
    <s v="wschodni"/>
    <x v="12"/>
    <s v="Śniadowo"/>
  </r>
  <r>
    <n v="21206"/>
    <s v="PL-2011-089375"/>
    <x v="70"/>
    <x v="1"/>
    <n v="5"/>
    <n v="40827"/>
    <x v="1"/>
    <s v="małe pudełko"/>
    <s v="osoba fizyczna"/>
    <s v="wschodni"/>
    <x v="2"/>
    <s v="Poniatowa"/>
  </r>
  <r>
    <n v="21207"/>
    <s v="PL-2011-089375"/>
    <x v="70"/>
    <x v="1"/>
    <n v="1"/>
    <n v="40827"/>
    <x v="1"/>
    <s v="małe pudełko"/>
    <s v="osoba fizyczna"/>
    <s v="wschodni"/>
    <x v="2"/>
    <s v="Poniatowa"/>
  </r>
  <r>
    <n v="21212"/>
    <s v="PL-2011-086885"/>
    <x v="16"/>
    <x v="3"/>
    <n v="5"/>
    <n v="40660"/>
    <x v="0"/>
    <s v="małe pudełko"/>
    <s v="biuro w domu"/>
    <s v="południowy"/>
    <x v="4"/>
    <s v="Skawina"/>
  </r>
  <r>
    <n v="21214"/>
    <s v="PL-2011-090674"/>
    <x v="238"/>
    <x v="1"/>
    <n v="18"/>
    <n v="40691"/>
    <x v="0"/>
    <s v="woreczek foliowy"/>
    <s v="korporacja"/>
    <s v="wschodni"/>
    <x v="12"/>
    <s v="Kobylin-Borzymy"/>
  </r>
  <r>
    <n v="21223"/>
    <s v="PL-2011-090837"/>
    <x v="85"/>
    <x v="4"/>
    <n v="20"/>
    <n v="40812"/>
    <x v="0"/>
    <s v="małe opakowanie"/>
    <s v="mała firma"/>
    <s v="południowy"/>
    <x v="4"/>
    <s v="Niepołomice"/>
  </r>
  <r>
    <n v="21229"/>
    <s v="PL-2011-087934"/>
    <x v="158"/>
    <x v="4"/>
    <n v="7"/>
    <n v="40686"/>
    <x v="1"/>
    <s v="duże pudełko"/>
    <s v="osoba fizyczna"/>
    <s v="centralny"/>
    <x v="0"/>
    <s v="Serock"/>
  </r>
  <r>
    <n v="21235"/>
    <s v="PL-2011-086221"/>
    <x v="116"/>
    <x v="0"/>
    <n v="3"/>
    <n v="40688"/>
    <x v="1"/>
    <s v="małe pudełko"/>
    <s v="osoba fizyczna"/>
    <s v="południowy"/>
    <x v="1"/>
    <s v="Krzyżanowice"/>
  </r>
  <r>
    <n v="21236"/>
    <s v="PL-2011-086221"/>
    <x v="116"/>
    <x v="0"/>
    <n v="12"/>
    <n v="40688"/>
    <x v="1"/>
    <s v="małe opakowanie"/>
    <s v="osoba fizyczna"/>
    <s v="południowy"/>
    <x v="1"/>
    <s v="Krzyżanowice"/>
  </r>
  <r>
    <n v="21237"/>
    <s v="PL-2011-086221"/>
    <x v="116"/>
    <x v="0"/>
    <n v="9"/>
    <n v="40688"/>
    <x v="2"/>
    <s v="wielkie pudło"/>
    <s v="osoba fizyczna"/>
    <s v="południowy"/>
    <x v="1"/>
    <s v="Krzyżanowice"/>
  </r>
  <r>
    <n v="21260"/>
    <s v="PL-2011-085950"/>
    <x v="105"/>
    <x v="3"/>
    <n v="14"/>
    <n v="40762"/>
    <x v="0"/>
    <s v="małe pudełko"/>
    <s v="biuro w domu"/>
    <s v="południowo-zachodni"/>
    <x v="5"/>
    <s v="Domaniów"/>
  </r>
  <r>
    <n v="21262"/>
    <s v="PL-2011-090190"/>
    <x v="277"/>
    <x v="2"/>
    <n v="11"/>
    <n v="40674"/>
    <x v="1"/>
    <s v="małe pudełko"/>
    <s v="osoba fizyczna"/>
    <s v="wschodni"/>
    <x v="11"/>
    <s v="Tarnowiec"/>
  </r>
  <r>
    <n v="21270"/>
    <s v="PL-2011-090601"/>
    <x v="177"/>
    <x v="3"/>
    <n v="11"/>
    <n v="40773"/>
    <x v="0"/>
    <s v="duże pudełko"/>
    <s v="biuro w domu"/>
    <s v="południowy"/>
    <x v="4"/>
    <s v="Radgoszcz"/>
  </r>
  <r>
    <n v="21274"/>
    <s v="PL-2011-087579"/>
    <x v="278"/>
    <x v="3"/>
    <n v="5"/>
    <n v="40616"/>
    <x v="0"/>
    <s v="małe pudełko"/>
    <s v="korporacja"/>
    <s v="wschodni"/>
    <x v="2"/>
    <s v="Tarnawatka"/>
  </r>
  <r>
    <n v="21281"/>
    <s v="PL-2011-088928"/>
    <x v="232"/>
    <x v="1"/>
    <n v="7"/>
    <n v="40621"/>
    <x v="0"/>
    <s v="małe pudełko"/>
    <s v="korporacja"/>
    <s v="centralny"/>
    <x v="13"/>
    <s v="Lutomiersk"/>
  </r>
  <r>
    <n v="21282"/>
    <s v="PL-2011-088928"/>
    <x v="232"/>
    <x v="1"/>
    <n v="5"/>
    <n v="40623"/>
    <x v="1"/>
    <s v="małe pudełko"/>
    <s v="korporacja"/>
    <s v="centralny"/>
    <x v="13"/>
    <s v="Lutomiersk"/>
  </r>
  <r>
    <n v="21283"/>
    <s v="PL-2011-089856"/>
    <x v="136"/>
    <x v="0"/>
    <n v="7"/>
    <n v="40551"/>
    <x v="0"/>
    <s v="woreczek foliowy"/>
    <s v="biuro w domu"/>
    <s v="południowo-zachodni"/>
    <x v="14"/>
    <s v="Grodków"/>
  </r>
  <r>
    <n v="21284"/>
    <s v="PL-2011-087853"/>
    <x v="136"/>
    <x v="1"/>
    <n v="8"/>
    <n v="40550"/>
    <x v="2"/>
    <s v="wielkie pudło"/>
    <s v="biuro w domu"/>
    <s v="wschodni"/>
    <x v="2"/>
    <s v="Dębowa Kłoda"/>
  </r>
  <r>
    <n v="21290"/>
    <s v="PL-2011-087396"/>
    <x v="279"/>
    <x v="0"/>
    <n v="7"/>
    <n v="40663"/>
    <x v="1"/>
    <s v="małe pudełko"/>
    <s v="biuro w domu"/>
    <s v="południowo-zachodni"/>
    <x v="5"/>
    <s v="Szczawno-Zdrój"/>
  </r>
  <r>
    <n v="21291"/>
    <s v="PL-2011-087396"/>
    <x v="279"/>
    <x v="0"/>
    <n v="12"/>
    <n v="40663"/>
    <x v="0"/>
    <s v="małe pudełko"/>
    <s v="biuro w domu"/>
    <s v="południowo-zachodni"/>
    <x v="5"/>
    <s v="Szczawno-Zdrój"/>
  </r>
  <r>
    <n v="21313"/>
    <s v="PL-2011-087619"/>
    <x v="280"/>
    <x v="4"/>
    <n v="12"/>
    <n v="40785"/>
    <x v="0"/>
    <s v="woreczek foliowy"/>
    <s v="mała firma"/>
    <s v="północno-zachodni"/>
    <x v="6"/>
    <s v="Stare Miasto"/>
  </r>
  <r>
    <n v="21323"/>
    <s v="PL-2011-086184"/>
    <x v="178"/>
    <x v="3"/>
    <n v="11"/>
    <n v="40621"/>
    <x v="2"/>
    <s v="wielkie pudło"/>
    <s v="korporacja"/>
    <s v="północny"/>
    <x v="7"/>
    <s v="Tczew"/>
  </r>
  <r>
    <n v="21325"/>
    <s v="PL-2011-088645"/>
    <x v="281"/>
    <x v="2"/>
    <n v="4"/>
    <n v="40741"/>
    <x v="0"/>
    <s v="duże pudełko"/>
    <s v="korporacja"/>
    <s v="południowy"/>
    <x v="1"/>
    <s v="Myszków"/>
  </r>
  <r>
    <n v="21329"/>
    <s v="PL-2011-086767"/>
    <x v="282"/>
    <x v="2"/>
    <n v="8"/>
    <n v="40588"/>
    <x v="0"/>
    <s v="małe pudełko"/>
    <s v="osoba fizyczna"/>
    <s v="centralny"/>
    <x v="0"/>
    <s v="Pionki"/>
  </r>
  <r>
    <n v="21330"/>
    <s v="PL-2011-086767"/>
    <x v="282"/>
    <x v="2"/>
    <n v="7"/>
    <n v="40583"/>
    <x v="0"/>
    <s v="małe pudełko"/>
    <s v="osoba fizyczna"/>
    <s v="centralny"/>
    <x v="0"/>
    <s v="Pionki"/>
  </r>
  <r>
    <n v="21334"/>
    <s v="PL-2011-088163"/>
    <x v="283"/>
    <x v="4"/>
    <n v="12"/>
    <n v="40732"/>
    <x v="0"/>
    <s v="małe pudełko"/>
    <s v="biuro w domu"/>
    <s v="północny"/>
    <x v="15"/>
    <s v="Barcin"/>
  </r>
  <r>
    <n v="21335"/>
    <s v="PL-2011-088163"/>
    <x v="283"/>
    <x v="4"/>
    <n v="13"/>
    <n v="40732"/>
    <x v="0"/>
    <s v="średnie pudełko"/>
    <s v="biuro w domu"/>
    <s v="północny"/>
    <x v="15"/>
    <s v="Barcin"/>
  </r>
  <r>
    <n v="21338"/>
    <s v="PL-2011-086886"/>
    <x v="253"/>
    <x v="4"/>
    <n v="9"/>
    <n v="40736"/>
    <x v="0"/>
    <s v="małe pudełko"/>
    <s v="biuro w domu"/>
    <s v="południowy"/>
    <x v="4"/>
    <s v="Skawina"/>
  </r>
  <r>
    <n v="21339"/>
    <s v="PL-2011-086886"/>
    <x v="253"/>
    <x v="4"/>
    <n v="11"/>
    <n v="40738"/>
    <x v="1"/>
    <s v="małe opakowanie"/>
    <s v="biuro w domu"/>
    <s v="południowy"/>
    <x v="1"/>
    <s v="Rydułtowy"/>
  </r>
  <r>
    <n v="21345"/>
    <s v="PL-2011-086460"/>
    <x v="284"/>
    <x v="3"/>
    <n v="12"/>
    <n v="40896"/>
    <x v="0"/>
    <s v="woreczek foliowy"/>
    <s v="biuro w domu"/>
    <s v="wschodni"/>
    <x v="9"/>
    <s v="Kluczewsko"/>
  </r>
  <r>
    <n v="21350"/>
    <s v="PL-2011-089258"/>
    <x v="2"/>
    <x v="1"/>
    <n v="4"/>
    <n v="40871"/>
    <x v="0"/>
    <s v="małe pudełko"/>
    <s v="biuro w domu"/>
    <s v="centralny"/>
    <x v="0"/>
    <s v="Piastów"/>
  </r>
  <r>
    <n v="21351"/>
    <s v="PL-2011-088571"/>
    <x v="285"/>
    <x v="1"/>
    <n v="22"/>
    <n v="40849"/>
    <x v="0"/>
    <s v="woreczek foliowy"/>
    <s v="korporacja"/>
    <s v="wschodni"/>
    <x v="2"/>
    <s v="Czemierniki"/>
  </r>
  <r>
    <n v="21352"/>
    <s v="PL-2011-088571"/>
    <x v="285"/>
    <x v="1"/>
    <n v="23"/>
    <n v="40848"/>
    <x v="0"/>
    <s v="małe pudełko"/>
    <s v="korporacja"/>
    <s v="północno-zachodni"/>
    <x v="8"/>
    <s v="Barlinek"/>
  </r>
  <r>
    <n v="21353"/>
    <s v="PL-2011-088571"/>
    <x v="285"/>
    <x v="1"/>
    <n v="4"/>
    <n v="40847"/>
    <x v="0"/>
    <s v="woreczek foliowy"/>
    <s v="korporacja"/>
    <s v="centralny"/>
    <x v="13"/>
    <s v="Chąśno"/>
  </r>
  <r>
    <n v="21354"/>
    <s v="PL-2011-088571"/>
    <x v="285"/>
    <x v="1"/>
    <n v="2"/>
    <n v="40849"/>
    <x v="1"/>
    <s v="woreczek foliowy"/>
    <s v="korporacja"/>
    <s v="północny"/>
    <x v="3"/>
    <s v="Miłomłyn"/>
  </r>
  <r>
    <n v="21383"/>
    <s v="PL-2011-086960"/>
    <x v="283"/>
    <x v="2"/>
    <n v="14"/>
    <n v="40730"/>
    <x v="0"/>
    <s v="małe pudełko"/>
    <s v="korporacja"/>
    <s v="wschodni"/>
    <x v="9"/>
    <s v="Ćmielów"/>
  </r>
  <r>
    <n v="21384"/>
    <s v="PL-2011-086960"/>
    <x v="283"/>
    <x v="2"/>
    <n v="7"/>
    <n v="40735"/>
    <x v="0"/>
    <s v="małe pudełko"/>
    <s v="korporacja"/>
    <s v="wschodni"/>
    <x v="9"/>
    <s v="Ćmielów"/>
  </r>
  <r>
    <n v="21385"/>
    <s v="PL-2011-086960"/>
    <x v="283"/>
    <x v="2"/>
    <n v="9"/>
    <n v="40737"/>
    <x v="0"/>
    <s v="małe pudełko"/>
    <s v="korporacja"/>
    <s v="północny"/>
    <x v="15"/>
    <s v="Świecie"/>
  </r>
  <r>
    <n v="21386"/>
    <s v="PL-2011-086960"/>
    <x v="283"/>
    <x v="2"/>
    <n v="4"/>
    <n v="40739"/>
    <x v="0"/>
    <s v="małe pudełko"/>
    <s v="korporacja"/>
    <s v="północny"/>
    <x v="15"/>
    <s v="Świecie"/>
  </r>
  <r>
    <n v="21387"/>
    <s v="PL-2011-086960"/>
    <x v="283"/>
    <x v="2"/>
    <n v="1"/>
    <n v="40737"/>
    <x v="0"/>
    <s v="małe pudełko"/>
    <s v="korporacja"/>
    <s v="północny"/>
    <x v="15"/>
    <s v="Świecie"/>
  </r>
  <r>
    <n v="21390"/>
    <s v="PL-2011-086085"/>
    <x v="286"/>
    <x v="4"/>
    <n v="1"/>
    <n v="40779"/>
    <x v="0"/>
    <s v="woreczek foliowy"/>
    <s v="mała firma"/>
    <s v="południowy"/>
    <x v="4"/>
    <s v="Bochnia"/>
  </r>
  <r>
    <n v="21391"/>
    <s v="PL-2011-086085"/>
    <x v="286"/>
    <x v="4"/>
    <n v="5"/>
    <n v="40778"/>
    <x v="2"/>
    <s v="wielkie pudło"/>
    <s v="mała firma"/>
    <s v="południowy"/>
    <x v="4"/>
    <s v="Bochnia"/>
  </r>
  <r>
    <n v="21392"/>
    <s v="PL-2011-090917"/>
    <x v="145"/>
    <x v="4"/>
    <n v="11"/>
    <n v="40618"/>
    <x v="2"/>
    <s v="wielkie pudło"/>
    <s v="mała firma"/>
    <s v="wschodni"/>
    <x v="12"/>
    <s v="Boćki"/>
  </r>
  <r>
    <n v="21393"/>
    <s v="PL-2011-090917"/>
    <x v="145"/>
    <x v="4"/>
    <n v="6"/>
    <n v="40617"/>
    <x v="0"/>
    <s v="małe pudełko"/>
    <s v="mała firma"/>
    <s v="wschodni"/>
    <x v="12"/>
    <s v="Boćki"/>
  </r>
  <r>
    <n v="21399"/>
    <s v="PL-2011-088766"/>
    <x v="287"/>
    <x v="1"/>
    <n v="6"/>
    <n v="40711"/>
    <x v="0"/>
    <s v="małe pudełko"/>
    <s v="mała firma"/>
    <s v="północno-zachodni"/>
    <x v="8"/>
    <s v="Cedynia"/>
  </r>
  <r>
    <n v="21401"/>
    <s v="PL-2011-085965"/>
    <x v="95"/>
    <x v="2"/>
    <n v="9"/>
    <n v="40745"/>
    <x v="0"/>
    <s v="woreczek foliowy"/>
    <s v="biuro w domu"/>
    <s v="południowy"/>
    <x v="4"/>
    <s v="Biecz"/>
  </r>
  <r>
    <n v="21402"/>
    <s v="PL-2011-089005"/>
    <x v="288"/>
    <x v="4"/>
    <n v="22"/>
    <n v="40762"/>
    <x v="0"/>
    <s v="małe pudełko"/>
    <s v="mała firma"/>
    <s v="wschodni"/>
    <x v="11"/>
    <s v="Nowy Żmigród"/>
  </r>
  <r>
    <n v="21406"/>
    <s v="PL-2011-090850"/>
    <x v="289"/>
    <x v="4"/>
    <n v="11"/>
    <n v="40758"/>
    <x v="2"/>
    <s v="kontener"/>
    <s v="biuro w domu"/>
    <s v="północny"/>
    <x v="3"/>
    <s v="Młynary"/>
  </r>
  <r>
    <n v="21411"/>
    <s v="PL-2011-088503"/>
    <x v="24"/>
    <x v="1"/>
    <n v="10"/>
    <n v="40679"/>
    <x v="0"/>
    <s v="duże pudełko"/>
    <s v="mała firma"/>
    <s v="centralny"/>
    <x v="0"/>
    <s v="Krzynowłoga Mała"/>
  </r>
  <r>
    <n v="21422"/>
    <s v="PL-2011-088114"/>
    <x v="51"/>
    <x v="2"/>
    <n v="4"/>
    <n v="40612"/>
    <x v="2"/>
    <s v="wielkie pudło"/>
    <s v="osoba fizyczna"/>
    <s v="północny"/>
    <x v="15"/>
    <s v="Wąbrzeźno"/>
  </r>
  <r>
    <n v="21429"/>
    <s v="PL-2011-085979"/>
    <x v="49"/>
    <x v="0"/>
    <n v="7"/>
    <n v="40670"/>
    <x v="0"/>
    <s v="małe pudełko"/>
    <s v="osoba fizyczna"/>
    <s v="południowo-zachodni"/>
    <x v="5"/>
    <s v="Lubin"/>
  </r>
  <r>
    <n v="21430"/>
    <s v="PL-2011-091245"/>
    <x v="228"/>
    <x v="4"/>
    <n v="4"/>
    <n v="40885"/>
    <x v="0"/>
    <s v="małe opakowanie"/>
    <s v="biuro w domu"/>
    <s v="południowo-zachodni"/>
    <x v="5"/>
    <s v="Ruja"/>
  </r>
  <r>
    <n v="21431"/>
    <s v="PL-2011-091245"/>
    <x v="228"/>
    <x v="4"/>
    <n v="19"/>
    <n v="40886"/>
    <x v="0"/>
    <s v="woreczek foliowy"/>
    <s v="biuro w domu"/>
    <s v="południowo-zachodni"/>
    <x v="5"/>
    <s v="Ruja"/>
  </r>
  <r>
    <n v="21436"/>
    <s v="PL-2011-086899"/>
    <x v="236"/>
    <x v="0"/>
    <n v="8"/>
    <n v="40570"/>
    <x v="1"/>
    <s v="średnie pudełko"/>
    <s v="korporacja"/>
    <s v="północny"/>
    <x v="3"/>
    <s v="Płośnica"/>
  </r>
  <r>
    <n v="21437"/>
    <s v="PL-2011-086899"/>
    <x v="236"/>
    <x v="0"/>
    <n v="4"/>
    <n v="40570"/>
    <x v="2"/>
    <s v="kontener"/>
    <s v="korporacja"/>
    <s v="wschodni"/>
    <x v="11"/>
    <s v="Głogów Małopolski"/>
  </r>
  <r>
    <n v="21438"/>
    <s v="PL-2011-086899"/>
    <x v="236"/>
    <x v="0"/>
    <n v="10"/>
    <n v="40570"/>
    <x v="0"/>
    <s v="duże pudełko"/>
    <s v="korporacja"/>
    <s v="wschodni"/>
    <x v="11"/>
    <s v="Głogów Małopolski"/>
  </r>
  <r>
    <n v="21455"/>
    <s v="PL-2011-086815"/>
    <x v="2"/>
    <x v="2"/>
    <n v="28"/>
    <n v="40875"/>
    <x v="0"/>
    <s v="małe pudełko"/>
    <s v="biuro w domu"/>
    <s v="południowo-zachodni"/>
    <x v="5"/>
    <s v="Stronie Śląskie"/>
  </r>
  <r>
    <n v="21458"/>
    <s v="PL-2011-089836"/>
    <x v="290"/>
    <x v="1"/>
    <n v="12"/>
    <n v="40754"/>
    <x v="1"/>
    <s v="małe pudełko"/>
    <s v="korporacja"/>
    <s v="południowo-zachodni"/>
    <x v="5"/>
    <s v="Jerzmanowa"/>
  </r>
  <r>
    <n v="21459"/>
    <s v="PL-2011-089836"/>
    <x v="290"/>
    <x v="1"/>
    <n v="14"/>
    <n v="40753"/>
    <x v="2"/>
    <s v="kontener"/>
    <s v="korporacja"/>
    <s v="wschodni"/>
    <x v="2"/>
    <s v="Borzechów"/>
  </r>
  <r>
    <n v="21462"/>
    <s v="PL-2011-091123"/>
    <x v="161"/>
    <x v="4"/>
    <n v="1"/>
    <n v="40700"/>
    <x v="0"/>
    <s v="średnie pudełko"/>
    <s v="korporacja"/>
    <s v="północno-zachodni"/>
    <x v="10"/>
    <s v="Zabór"/>
  </r>
  <r>
    <n v="21463"/>
    <s v="PL-2011-091123"/>
    <x v="161"/>
    <x v="4"/>
    <n v="13"/>
    <n v="40699"/>
    <x v="1"/>
    <s v="małe pudełko"/>
    <s v="korporacja"/>
    <s v="północno-zachodni"/>
    <x v="10"/>
    <s v="Zabór"/>
  </r>
  <r>
    <n v="21475"/>
    <s v="PL-2011-086104"/>
    <x v="228"/>
    <x v="0"/>
    <n v="12"/>
    <n v="40884"/>
    <x v="0"/>
    <s v="małe pudełko"/>
    <s v="mała firma"/>
    <s v="północno-zachodni"/>
    <x v="8"/>
    <s v="Człopa"/>
  </r>
  <r>
    <n v="21485"/>
    <s v="PL-2011-091296"/>
    <x v="189"/>
    <x v="3"/>
    <n v="5"/>
    <n v="40568"/>
    <x v="0"/>
    <s v="małe pudełko"/>
    <s v="mała firma"/>
    <s v="centralny"/>
    <x v="13"/>
    <s v="Parzęczew"/>
  </r>
  <r>
    <n v="21490"/>
    <s v="PL-2011-089095"/>
    <x v="291"/>
    <x v="4"/>
    <n v="5"/>
    <n v="40705"/>
    <x v="0"/>
    <s v="małe pudełko"/>
    <s v="osoba fizyczna"/>
    <s v="południowo-zachodni"/>
    <x v="5"/>
    <s v="Przemków"/>
  </r>
  <r>
    <n v="21491"/>
    <s v="PL-2011-086722"/>
    <x v="243"/>
    <x v="2"/>
    <n v="10"/>
    <n v="40659"/>
    <x v="0"/>
    <s v="małe opakowanie"/>
    <s v="mała firma"/>
    <s v="północny"/>
    <x v="7"/>
    <s v="Hel"/>
  </r>
  <r>
    <n v="21492"/>
    <s v="PL-2011-086722"/>
    <x v="243"/>
    <x v="2"/>
    <n v="11"/>
    <n v="40666"/>
    <x v="0"/>
    <s v="małe pudełko"/>
    <s v="mała firma"/>
    <s v="północny"/>
    <x v="7"/>
    <s v="Hel"/>
  </r>
  <r>
    <n v="21499"/>
    <s v="PL-2011-087042"/>
    <x v="36"/>
    <x v="2"/>
    <n v="4"/>
    <n v="40752"/>
    <x v="0"/>
    <s v="woreczek foliowy"/>
    <s v="osoba fizyczna"/>
    <s v="wschodni"/>
    <x v="11"/>
    <s v="Rudnik nad Sanem"/>
  </r>
  <r>
    <n v="21511"/>
    <s v="PL-2011-091306"/>
    <x v="37"/>
    <x v="3"/>
    <n v="12"/>
    <n v="40895"/>
    <x v="2"/>
    <s v="wielkie pudło"/>
    <s v="osoba fizyczna"/>
    <s v="północno-zachodni"/>
    <x v="6"/>
    <s v="Miłosław"/>
  </r>
  <r>
    <n v="21514"/>
    <s v="PL-2011-090011"/>
    <x v="122"/>
    <x v="0"/>
    <n v="11"/>
    <n v="40780"/>
    <x v="0"/>
    <s v="duże pudełko"/>
    <s v="osoba fizyczna"/>
    <s v="południowo-zachodni"/>
    <x v="14"/>
    <s v="Krapkowice"/>
  </r>
  <r>
    <n v="21515"/>
    <s v="PL-2011-090011"/>
    <x v="122"/>
    <x v="0"/>
    <n v="9"/>
    <n v="40779"/>
    <x v="0"/>
    <s v="małe pudełko"/>
    <s v="osoba fizyczna"/>
    <s v="wschodni"/>
    <x v="2"/>
    <s v="Dołhobyczów"/>
  </r>
  <r>
    <n v="21517"/>
    <s v="PL-2011-091127"/>
    <x v="111"/>
    <x v="4"/>
    <n v="2"/>
    <n v="40746"/>
    <x v="0"/>
    <s v="małe pudełko"/>
    <s v="osoba fizyczna"/>
    <s v="północny"/>
    <x v="7"/>
    <s v="Kaliska"/>
  </r>
  <r>
    <n v="21518"/>
    <s v="PL-2011-091127"/>
    <x v="111"/>
    <x v="4"/>
    <n v="1"/>
    <n v="40746"/>
    <x v="2"/>
    <s v="kontener"/>
    <s v="osoba fizyczna"/>
    <s v="północny"/>
    <x v="7"/>
    <s v="Kaliska"/>
  </r>
  <r>
    <n v="21522"/>
    <s v="PL-2011-086914"/>
    <x v="62"/>
    <x v="4"/>
    <n v="9"/>
    <n v="40723"/>
    <x v="0"/>
    <s v="małe opakowanie"/>
    <s v="biuro w domu"/>
    <s v="centralny"/>
    <x v="0"/>
    <s v="Somianka"/>
  </r>
  <r>
    <n v="21529"/>
    <s v="PL-2011-090145"/>
    <x v="217"/>
    <x v="3"/>
    <n v="12"/>
    <n v="40580"/>
    <x v="0"/>
    <s v="małe pudełko"/>
    <s v="korporacja"/>
    <s v="północno-zachodni"/>
    <x v="8"/>
    <s v="Pełczyce"/>
  </r>
  <r>
    <n v="21530"/>
    <s v="PL-2011-090145"/>
    <x v="217"/>
    <x v="3"/>
    <n v="6"/>
    <n v="40579"/>
    <x v="0"/>
    <s v="małe pudełko"/>
    <s v="korporacja"/>
    <s v="północno-zachodni"/>
    <x v="8"/>
    <s v="Pełczyce"/>
  </r>
  <r>
    <n v="21531"/>
    <s v="PL-2011-090145"/>
    <x v="217"/>
    <x v="3"/>
    <n v="3"/>
    <n v="40581"/>
    <x v="0"/>
    <s v="małe pudełko"/>
    <s v="korporacja"/>
    <s v="północno-zachodni"/>
    <x v="8"/>
    <s v="Pełczyce"/>
  </r>
  <r>
    <n v="21554"/>
    <s v="PL-2011-086989"/>
    <x v="169"/>
    <x v="2"/>
    <n v="11"/>
    <n v="40713"/>
    <x v="0"/>
    <s v="małe pudełko"/>
    <s v="korporacja"/>
    <s v="północny"/>
    <x v="15"/>
    <s v="Łubianka"/>
  </r>
  <r>
    <n v="21563"/>
    <s v="PL-2011-088579"/>
    <x v="292"/>
    <x v="0"/>
    <n v="8"/>
    <n v="40580"/>
    <x v="2"/>
    <s v="wielkie pudło"/>
    <s v="biuro w domu"/>
    <s v="północny"/>
    <x v="3"/>
    <s v="Barczewo"/>
  </r>
  <r>
    <n v="21567"/>
    <s v="PL-2011-089897"/>
    <x v="88"/>
    <x v="2"/>
    <n v="17"/>
    <n v="40690"/>
    <x v="0"/>
    <s v="małe pudełko"/>
    <s v="mała firma"/>
    <s v="północny"/>
    <x v="15"/>
    <s v="Sicienko"/>
  </r>
  <r>
    <n v="21570"/>
    <s v="PL-2011-087804"/>
    <x v="158"/>
    <x v="0"/>
    <n v="15"/>
    <n v="40685"/>
    <x v="0"/>
    <s v="woreczek foliowy"/>
    <s v="mała firma"/>
    <s v="wschodni"/>
    <x v="9"/>
    <s v="Nowy Korczyn"/>
  </r>
  <r>
    <n v="21573"/>
    <s v="PL-2011-088368"/>
    <x v="191"/>
    <x v="1"/>
    <n v="12"/>
    <n v="40637"/>
    <x v="0"/>
    <s v="małe pudełko"/>
    <s v="biuro w domu"/>
    <s v="południowo-zachodni"/>
    <x v="14"/>
    <s v="Zawadzkie"/>
  </r>
  <r>
    <n v="21579"/>
    <s v="PL-2011-086768"/>
    <x v="105"/>
    <x v="4"/>
    <n v="4"/>
    <n v="40761"/>
    <x v="0"/>
    <s v="duże pudełko"/>
    <s v="biuro w domu"/>
    <s v="południowo-zachodni"/>
    <x v="5"/>
    <s v="Wałbrzych"/>
  </r>
  <r>
    <n v="21580"/>
    <s v="PL-2011-087677"/>
    <x v="33"/>
    <x v="1"/>
    <n v="16"/>
    <n v="40687"/>
    <x v="0"/>
    <s v="małe pudełko"/>
    <s v="korporacja"/>
    <s v="północny"/>
    <x v="3"/>
    <s v="Ryn"/>
  </r>
  <r>
    <n v="21582"/>
    <s v="PL-2011-090408"/>
    <x v="208"/>
    <x v="2"/>
    <n v="13"/>
    <n v="40558"/>
    <x v="0"/>
    <s v="małe pudełko"/>
    <s v="osoba fizyczna"/>
    <s v="północny"/>
    <x v="7"/>
    <s v="Lębork"/>
  </r>
  <r>
    <n v="21587"/>
    <s v="PL-2011-091316"/>
    <x v="200"/>
    <x v="4"/>
    <n v="8"/>
    <n v="40615"/>
    <x v="1"/>
    <s v="małe opakowanie"/>
    <s v="osoba fizyczna"/>
    <s v="północny"/>
    <x v="7"/>
    <s v="Morzeszczyn"/>
  </r>
  <r>
    <n v="21588"/>
    <s v="PL-2011-086283"/>
    <x v="25"/>
    <x v="3"/>
    <n v="11"/>
    <n v="40549"/>
    <x v="0"/>
    <s v="małe pudełko"/>
    <s v="korporacja"/>
    <s v="wschodni"/>
    <x v="2"/>
    <s v="Wąwolnica"/>
  </r>
  <r>
    <n v="21596"/>
    <s v="PL-2011-091328"/>
    <x v="293"/>
    <x v="0"/>
    <n v="14"/>
    <n v="40762"/>
    <x v="0"/>
    <s v="małe opakowanie"/>
    <s v="korporacja"/>
    <s v="wschodni"/>
    <x v="11"/>
    <s v="Błażowa"/>
  </r>
  <r>
    <n v="21597"/>
    <s v="PL-2011-091328"/>
    <x v="293"/>
    <x v="0"/>
    <n v="5"/>
    <n v="40762"/>
    <x v="0"/>
    <s v="woreczek foliowy"/>
    <s v="korporacja"/>
    <s v="wschodni"/>
    <x v="11"/>
    <s v="Błażowa"/>
  </r>
  <r>
    <n v="21609"/>
    <s v="PL-2011-088890"/>
    <x v="194"/>
    <x v="3"/>
    <n v="2"/>
    <n v="40791"/>
    <x v="0"/>
    <s v="małe pudełko"/>
    <s v="korporacja"/>
    <s v="wschodni"/>
    <x v="12"/>
    <s v="Juchnowiec Kościelny"/>
  </r>
  <r>
    <n v="21610"/>
    <s v="PL-2011-088890"/>
    <x v="194"/>
    <x v="3"/>
    <n v="17"/>
    <n v="40791"/>
    <x v="0"/>
    <s v="małe pudełko"/>
    <s v="korporacja"/>
    <s v="wschodni"/>
    <x v="12"/>
    <s v="Juchnowiec Kościelny"/>
  </r>
  <r>
    <n v="21612"/>
    <s v="PL-2011-088890"/>
    <x v="194"/>
    <x v="3"/>
    <n v="3"/>
    <n v="40792"/>
    <x v="0"/>
    <s v="małe pudełko"/>
    <s v="korporacja"/>
    <s v="centralny"/>
    <x v="13"/>
    <s v="Skierniewice"/>
  </r>
  <r>
    <n v="21620"/>
    <s v="PL-2011-090767"/>
    <x v="140"/>
    <x v="3"/>
    <n v="3"/>
    <n v="40802"/>
    <x v="0"/>
    <s v="małe pudełko"/>
    <s v="biuro w domu"/>
    <s v="centralny"/>
    <x v="0"/>
    <s v="Nowy Dwór Mazowiecki"/>
  </r>
  <r>
    <n v="21627"/>
    <s v="PL-2011-089505"/>
    <x v="75"/>
    <x v="0"/>
    <n v="17"/>
    <n v="40868"/>
    <x v="2"/>
    <s v="wielkie pudło"/>
    <s v="korporacja"/>
    <s v="południowy"/>
    <x v="4"/>
    <s v="Tokarnia"/>
  </r>
  <r>
    <n v="21629"/>
    <s v="PL-2011-090724"/>
    <x v="176"/>
    <x v="3"/>
    <n v="4"/>
    <n v="40655"/>
    <x v="0"/>
    <s v="małe pudełko"/>
    <s v="korporacja"/>
    <s v="północny"/>
    <x v="7"/>
    <s v="Kępice"/>
  </r>
  <r>
    <n v="21630"/>
    <s v="PL-2011-090724"/>
    <x v="176"/>
    <x v="3"/>
    <n v="11"/>
    <n v="40657"/>
    <x v="0"/>
    <s v="małe opakowanie"/>
    <s v="korporacja"/>
    <s v="wschodni"/>
    <x v="2"/>
    <s v="Łęczna"/>
  </r>
  <r>
    <n v="21632"/>
    <s v="PL-2011-088041"/>
    <x v="197"/>
    <x v="1"/>
    <n v="12"/>
    <n v="40814"/>
    <x v="0"/>
    <s v="woreczek foliowy"/>
    <s v="korporacja"/>
    <s v="południowy"/>
    <x v="1"/>
    <s v="Orzesze"/>
  </r>
  <r>
    <n v="21633"/>
    <s v="PL-2011-088041"/>
    <x v="197"/>
    <x v="1"/>
    <n v="9"/>
    <n v="40814"/>
    <x v="0"/>
    <s v="małe pudełko"/>
    <s v="korporacja"/>
    <s v="południowy"/>
    <x v="1"/>
    <s v="Orzesze"/>
  </r>
  <r>
    <n v="21638"/>
    <s v="PL-2011-089818"/>
    <x v="151"/>
    <x v="0"/>
    <n v="1"/>
    <n v="40825"/>
    <x v="0"/>
    <s v="małe pudełko"/>
    <s v="osoba fizyczna"/>
    <s v="wschodni"/>
    <x v="11"/>
    <s v="Błażowa"/>
  </r>
  <r>
    <n v="21655"/>
    <s v="PL-2011-087749"/>
    <x v="180"/>
    <x v="2"/>
    <n v="22"/>
    <n v="40836"/>
    <x v="0"/>
    <s v="małe opakowanie"/>
    <s v="korporacja"/>
    <s v="centralny"/>
    <x v="0"/>
    <s v="Czernice Borowe"/>
  </r>
  <r>
    <n v="21662"/>
    <s v="PL-2011-086311"/>
    <x v="128"/>
    <x v="1"/>
    <n v="18"/>
    <n v="40899"/>
    <x v="0"/>
    <s v="małe opakowanie"/>
    <s v="osoba fizyczna"/>
    <s v="wschodni"/>
    <x v="12"/>
    <s v="Dąbrowa Białostocka"/>
  </r>
  <r>
    <n v="21663"/>
    <s v="PL-2011-086311"/>
    <x v="128"/>
    <x v="1"/>
    <n v="18"/>
    <n v="40897"/>
    <x v="0"/>
    <s v="woreczek foliowy"/>
    <s v="osoba fizyczna"/>
    <s v="wschodni"/>
    <x v="12"/>
    <s v="Dąbrowa Białostocka"/>
  </r>
  <r>
    <n v="21682"/>
    <s v="PL-2011-089193"/>
    <x v="294"/>
    <x v="1"/>
    <n v="38"/>
    <n v="40857"/>
    <x v="0"/>
    <s v="małe pudełko"/>
    <s v="mała firma"/>
    <s v="południowo-zachodni"/>
    <x v="14"/>
    <s v="Kluczbork"/>
  </r>
  <r>
    <n v="21685"/>
    <s v="PL-2011-088857"/>
    <x v="59"/>
    <x v="2"/>
    <n v="18"/>
    <n v="40839"/>
    <x v="0"/>
    <s v="małe pudełko"/>
    <s v="biuro w domu"/>
    <s v="wschodni"/>
    <x v="11"/>
    <s v="Pilzno"/>
  </r>
  <r>
    <n v="21686"/>
    <s v="PL-2011-088857"/>
    <x v="59"/>
    <x v="2"/>
    <n v="1"/>
    <n v="40841"/>
    <x v="0"/>
    <s v="małe pudełko"/>
    <s v="biuro w domu"/>
    <s v="wschodni"/>
    <x v="11"/>
    <s v="Pilzno"/>
  </r>
  <r>
    <n v="21690"/>
    <s v="PL-2011-088702"/>
    <x v="253"/>
    <x v="2"/>
    <n v="1"/>
    <n v="40740"/>
    <x v="0"/>
    <s v="małe opakowanie"/>
    <s v="korporacja"/>
    <s v="południowo-zachodni"/>
    <x v="5"/>
    <s v="Lubań"/>
  </r>
  <r>
    <n v="21692"/>
    <s v="PL-2011-087757"/>
    <x v="117"/>
    <x v="4"/>
    <n v="4"/>
    <n v="40853"/>
    <x v="0"/>
    <s v="małe opakowanie"/>
    <s v="korporacja"/>
    <s v="północny"/>
    <x v="15"/>
    <s v="Jabłonowo Pomorskie"/>
  </r>
  <r>
    <n v="21697"/>
    <s v="PL-2011-088348"/>
    <x v="295"/>
    <x v="2"/>
    <n v="17"/>
    <n v="40914"/>
    <x v="0"/>
    <s v="małe pudełko"/>
    <s v="korporacja"/>
    <s v="centralny"/>
    <x v="0"/>
    <s v="Zbuczyn"/>
  </r>
  <r>
    <n v="21698"/>
    <s v="PL-2011-088348"/>
    <x v="295"/>
    <x v="2"/>
    <n v="22"/>
    <n v="40916"/>
    <x v="0"/>
    <s v="duże pudełko"/>
    <s v="korporacja"/>
    <s v="centralny"/>
    <x v="0"/>
    <s v="Zbuczyn"/>
  </r>
  <r>
    <n v="21699"/>
    <s v="PL-2011-088348"/>
    <x v="295"/>
    <x v="2"/>
    <n v="5"/>
    <n v="40912"/>
    <x v="1"/>
    <s v="woreczek foliowy"/>
    <s v="korporacja"/>
    <s v="centralny"/>
    <x v="0"/>
    <s v="Zbuczyn"/>
  </r>
  <r>
    <n v="21707"/>
    <s v="PL-2011-087161"/>
    <x v="107"/>
    <x v="1"/>
    <n v="11"/>
    <n v="40706"/>
    <x v="0"/>
    <s v="woreczek foliowy"/>
    <s v="korporacja"/>
    <s v="wschodni"/>
    <x v="12"/>
    <s v="Zbójna"/>
  </r>
  <r>
    <n v="21710"/>
    <s v="PL-2011-087077"/>
    <x v="143"/>
    <x v="0"/>
    <n v="10"/>
    <n v="40624"/>
    <x v="0"/>
    <s v="małe pudełko"/>
    <s v="biuro w domu"/>
    <s v="północno-zachodni"/>
    <x v="6"/>
    <s v="Kłecko"/>
  </r>
  <r>
    <n v="21718"/>
    <s v="PL-2011-090469"/>
    <x v="125"/>
    <x v="3"/>
    <n v="22"/>
    <n v="40838"/>
    <x v="0"/>
    <s v="małe pudełko"/>
    <s v="korporacja"/>
    <s v="centralny"/>
    <x v="0"/>
    <s v="Suchożebry"/>
  </r>
  <r>
    <n v="21719"/>
    <s v="PL-2011-086792"/>
    <x v="194"/>
    <x v="1"/>
    <n v="4"/>
    <n v="40790"/>
    <x v="0"/>
    <s v="małe pudełko"/>
    <s v="korporacja"/>
    <s v="północny"/>
    <x v="3"/>
    <s v="Giżycko"/>
  </r>
  <r>
    <n v="21720"/>
    <s v="PL-2011-086792"/>
    <x v="194"/>
    <x v="1"/>
    <n v="5"/>
    <n v="40793"/>
    <x v="1"/>
    <s v="małe opakowanie"/>
    <s v="korporacja"/>
    <s v="północny"/>
    <x v="3"/>
    <s v="Giżycko"/>
  </r>
  <r>
    <n v="21721"/>
    <s v="PL-2011-086792"/>
    <x v="194"/>
    <x v="1"/>
    <n v="10"/>
    <n v="40791"/>
    <x v="0"/>
    <s v="małe opakowanie"/>
    <s v="korporacja"/>
    <s v="północny"/>
    <x v="3"/>
    <s v="Giżycko"/>
  </r>
  <r>
    <n v="21722"/>
    <s v="PL-2011-086792"/>
    <x v="194"/>
    <x v="1"/>
    <n v="22"/>
    <n v="40791"/>
    <x v="0"/>
    <s v="małe pudełko"/>
    <s v="korporacja"/>
    <s v="północny"/>
    <x v="3"/>
    <s v="Giżycko"/>
  </r>
  <r>
    <n v="21723"/>
    <s v="PL-2011-090003"/>
    <x v="260"/>
    <x v="3"/>
    <n v="11"/>
    <n v="40846"/>
    <x v="0"/>
    <s v="woreczek foliowy"/>
    <s v="biuro w domu"/>
    <s v="wschodni"/>
    <x v="12"/>
    <s v="Narewka"/>
  </r>
  <r>
    <n v="21724"/>
    <s v="PL-2011-086753"/>
    <x v="296"/>
    <x v="0"/>
    <n v="11"/>
    <n v="40735"/>
    <x v="0"/>
    <s v="duże pudełko"/>
    <s v="osoba fizyczna"/>
    <s v="wschodni"/>
    <x v="9"/>
    <s v="Działoszyce"/>
  </r>
  <r>
    <n v="21725"/>
    <s v="PL-2011-086753"/>
    <x v="296"/>
    <x v="0"/>
    <n v="10"/>
    <n v="40736"/>
    <x v="0"/>
    <s v="woreczek foliowy"/>
    <s v="osoba fizyczna"/>
    <s v="wschodni"/>
    <x v="9"/>
    <s v="Działoszyce"/>
  </r>
  <r>
    <n v="21734"/>
    <s v="PL-2011-088548"/>
    <x v="96"/>
    <x v="0"/>
    <n v="1"/>
    <n v="40818"/>
    <x v="0"/>
    <s v="małe opakowanie"/>
    <s v="korporacja"/>
    <s v="wschodni"/>
    <x v="11"/>
    <s v="Zarzecze"/>
  </r>
  <r>
    <n v="21739"/>
    <s v="PL-2011-087700"/>
    <x v="292"/>
    <x v="1"/>
    <n v="1"/>
    <n v="40582"/>
    <x v="0"/>
    <s v="średnie pudełko"/>
    <s v="mała firma"/>
    <s v="północno-zachodni"/>
    <x v="6"/>
    <s v="Wągrowiec"/>
  </r>
  <r>
    <n v="21746"/>
    <s v="PL-2011-090524"/>
    <x v="190"/>
    <x v="4"/>
    <n v="17"/>
    <n v="40688"/>
    <x v="1"/>
    <s v="małe pudełko"/>
    <s v="biuro w domu"/>
    <s v="centralny"/>
    <x v="13"/>
    <s v="Dąbrowice"/>
  </r>
  <r>
    <n v="21747"/>
    <s v="PL-2011-090524"/>
    <x v="190"/>
    <x v="4"/>
    <n v="13"/>
    <n v="40688"/>
    <x v="0"/>
    <s v="woreczek foliowy"/>
    <s v="biuro w domu"/>
    <s v="centralny"/>
    <x v="13"/>
    <s v="Dąbrowice"/>
  </r>
  <r>
    <n v="21760"/>
    <s v="PL-2011-091365"/>
    <x v="123"/>
    <x v="4"/>
    <n v="1"/>
    <n v="40716"/>
    <x v="0"/>
    <s v="małe opakowanie"/>
    <s v="biuro w domu"/>
    <s v="południowy"/>
    <x v="4"/>
    <s v="Krynica-Zdrój"/>
  </r>
  <r>
    <n v="21761"/>
    <s v="PL-2011-090859"/>
    <x v="56"/>
    <x v="0"/>
    <n v="3"/>
    <n v="40618"/>
    <x v="0"/>
    <s v="małe opakowanie"/>
    <s v="mała firma"/>
    <s v="wschodni"/>
    <x v="9"/>
    <s v="Starachowice"/>
  </r>
  <r>
    <n v="21762"/>
    <s v="PL-2011-090415"/>
    <x v="215"/>
    <x v="2"/>
    <n v="12"/>
    <n v="40760"/>
    <x v="2"/>
    <s v="wielkie pudło"/>
    <s v="mała firma"/>
    <s v="północno-zachodni"/>
    <x v="6"/>
    <s v="Łobżenica"/>
  </r>
  <r>
    <n v="21767"/>
    <s v="PL-2011-089524"/>
    <x v="96"/>
    <x v="0"/>
    <n v="5"/>
    <n v="40817"/>
    <x v="0"/>
    <s v="małe pudełko"/>
    <s v="osoba fizyczna"/>
    <s v="centralny"/>
    <x v="0"/>
    <s v="Mińsk Mazowiecki"/>
  </r>
  <r>
    <n v="21768"/>
    <s v="PL-2011-089873"/>
    <x v="120"/>
    <x v="2"/>
    <n v="4"/>
    <n v="40648"/>
    <x v="0"/>
    <s v="woreczek foliowy"/>
    <s v="biuro w domu"/>
    <s v="centralny"/>
    <x v="0"/>
    <s v="Naruszewo"/>
  </r>
  <r>
    <n v="21771"/>
    <s v="PL-2011-089730"/>
    <x v="294"/>
    <x v="1"/>
    <n v="5"/>
    <n v="40857"/>
    <x v="0"/>
    <s v="małe pudełko"/>
    <s v="biuro w domu"/>
    <s v="południowy"/>
    <x v="1"/>
    <s v="Kłomnice"/>
  </r>
  <r>
    <n v="21772"/>
    <s v="PL-2011-088265"/>
    <x v="29"/>
    <x v="1"/>
    <n v="7"/>
    <n v="40579"/>
    <x v="0"/>
    <s v="woreczek foliowy"/>
    <s v="biuro w domu"/>
    <s v="południowo-zachodni"/>
    <x v="14"/>
    <s v="Olesno"/>
  </r>
  <r>
    <n v="21776"/>
    <s v="PL-2011-090192"/>
    <x v="224"/>
    <x v="1"/>
    <n v="22"/>
    <n v="40772"/>
    <x v="0"/>
    <s v="małe opakowanie"/>
    <s v="biuro w domu"/>
    <s v="centralny"/>
    <x v="13"/>
    <s v="Sadkowice"/>
  </r>
  <r>
    <n v="21791"/>
    <s v="PL-2011-087603"/>
    <x v="89"/>
    <x v="2"/>
    <n v="8"/>
    <n v="40733"/>
    <x v="0"/>
    <s v="duże pudełko"/>
    <s v="biuro w domu"/>
    <s v="wschodni"/>
    <x v="12"/>
    <s v="Supraśl"/>
  </r>
  <r>
    <n v="21792"/>
    <s v="PL-2011-087603"/>
    <x v="89"/>
    <x v="2"/>
    <n v="8"/>
    <n v="40729"/>
    <x v="0"/>
    <s v="duże pudełko"/>
    <s v="biuro w domu"/>
    <s v="wschodni"/>
    <x v="12"/>
    <s v="Supraśl"/>
  </r>
  <r>
    <n v="21806"/>
    <s v="PL-2011-091235"/>
    <x v="64"/>
    <x v="0"/>
    <n v="3"/>
    <n v="40616"/>
    <x v="0"/>
    <s v="małe pudełko"/>
    <s v="biuro w domu"/>
    <s v="południowo-zachodni"/>
    <x v="14"/>
    <s v="Niemodlin"/>
  </r>
  <r>
    <n v="21807"/>
    <s v="PL-2011-091235"/>
    <x v="64"/>
    <x v="0"/>
    <n v="5"/>
    <n v="40614"/>
    <x v="0"/>
    <s v="małe pudełko"/>
    <s v="biuro w domu"/>
    <s v="południowo-zachodni"/>
    <x v="14"/>
    <s v="Niemodlin"/>
  </r>
  <r>
    <n v="21808"/>
    <s v="PL-2011-091235"/>
    <x v="64"/>
    <x v="0"/>
    <n v="11"/>
    <n v="40613"/>
    <x v="1"/>
    <s v="małe opakowanie"/>
    <s v="biuro w domu"/>
    <s v="południowo-zachodni"/>
    <x v="14"/>
    <s v="Niemodlin"/>
  </r>
  <r>
    <n v="21834"/>
    <s v="PL-2011-090385"/>
    <x v="184"/>
    <x v="2"/>
    <n v="4"/>
    <n v="40802"/>
    <x v="0"/>
    <s v="średnie pudełko"/>
    <s v="biuro w domu"/>
    <s v="południowy"/>
    <x v="1"/>
    <s v="Czerwionka-Leszczyny"/>
  </r>
  <r>
    <n v="21835"/>
    <s v="PL-2011-090385"/>
    <x v="184"/>
    <x v="2"/>
    <n v="14"/>
    <n v="40811"/>
    <x v="2"/>
    <s v="kontener"/>
    <s v="biuro w domu"/>
    <s v="południowy"/>
    <x v="1"/>
    <s v="Czerwionka-Leszczyny"/>
  </r>
  <r>
    <n v="21847"/>
    <s v="PL-2011-090977"/>
    <x v="258"/>
    <x v="4"/>
    <n v="7"/>
    <n v="40644"/>
    <x v="2"/>
    <s v="kontener"/>
    <s v="biuro w domu"/>
    <s v="północny"/>
    <x v="7"/>
    <s v="Słupsk"/>
  </r>
  <r>
    <n v="21848"/>
    <s v="PL-2011-089515"/>
    <x v="46"/>
    <x v="4"/>
    <n v="3"/>
    <n v="40676"/>
    <x v="0"/>
    <s v="średnie pudełko"/>
    <s v="korporacja"/>
    <s v="południowo-zachodni"/>
    <x v="5"/>
    <s v="Ząbkowice Śląskie"/>
  </r>
  <r>
    <n v="21849"/>
    <s v="PL-2011-089515"/>
    <x v="46"/>
    <x v="4"/>
    <n v="11"/>
    <n v="40677"/>
    <x v="0"/>
    <s v="małe opakowanie"/>
    <s v="korporacja"/>
    <s v="południowo-zachodni"/>
    <x v="5"/>
    <s v="Ząbkowice Śląskie"/>
  </r>
  <r>
    <n v="21852"/>
    <s v="PL-2011-088826"/>
    <x v="297"/>
    <x v="3"/>
    <n v="26"/>
    <n v="40862"/>
    <x v="0"/>
    <s v="małe opakowanie"/>
    <s v="osoba fizyczna"/>
    <s v="wschodni"/>
    <x v="12"/>
    <s v="Lipsk"/>
  </r>
  <r>
    <n v="21855"/>
    <s v="PL-2011-085928"/>
    <x v="162"/>
    <x v="4"/>
    <n v="3"/>
    <n v="40644"/>
    <x v="0"/>
    <s v="małe pudełko"/>
    <s v="korporacja"/>
    <s v="centralny"/>
    <x v="0"/>
    <s v="Skaryszew"/>
  </r>
  <r>
    <n v="21856"/>
    <s v="PL-2011-085928"/>
    <x v="162"/>
    <x v="4"/>
    <n v="9"/>
    <n v="40643"/>
    <x v="0"/>
    <s v="średnie pudełko"/>
    <s v="korporacja"/>
    <s v="centralny"/>
    <x v="0"/>
    <s v="Skaryszew"/>
  </r>
  <r>
    <n v="21857"/>
    <s v="PL-2011-085928"/>
    <x v="162"/>
    <x v="4"/>
    <n v="1"/>
    <n v="40644"/>
    <x v="0"/>
    <s v="małe pudełko"/>
    <s v="korporacja"/>
    <s v="centralny"/>
    <x v="0"/>
    <s v="Skaryszew"/>
  </r>
  <r>
    <n v="21863"/>
    <s v="PL-2011-089394"/>
    <x v="57"/>
    <x v="1"/>
    <n v="15"/>
    <n v="40789"/>
    <x v="0"/>
    <s v="woreczek foliowy"/>
    <s v="osoba fizyczna"/>
    <s v="północny"/>
    <x v="7"/>
    <s v="Szemud"/>
  </r>
  <r>
    <n v="21901"/>
    <s v="PL-2011-088554"/>
    <x v="142"/>
    <x v="3"/>
    <n v="3"/>
    <n v="40557"/>
    <x v="0"/>
    <s v="małe pudełko"/>
    <s v="osoba fizyczna"/>
    <s v="wschodni"/>
    <x v="12"/>
    <s v="Nowe Piekuty"/>
  </r>
  <r>
    <n v="21902"/>
    <s v="PL-2011-090079"/>
    <x v="276"/>
    <x v="0"/>
    <n v="2"/>
    <n v="40728"/>
    <x v="2"/>
    <s v="wielkie pudło"/>
    <s v="biuro w domu"/>
    <s v="południowy"/>
    <x v="1"/>
    <s v="Milówka"/>
  </r>
  <r>
    <n v="21918"/>
    <s v="PL-2011-087029"/>
    <x v="11"/>
    <x v="3"/>
    <n v="15"/>
    <n v="40668"/>
    <x v="0"/>
    <s v="małe pudełko"/>
    <s v="biuro w domu"/>
    <s v="północny"/>
    <x v="15"/>
    <s v="Topólka"/>
  </r>
  <r>
    <n v="21928"/>
    <s v="PL-2011-089680"/>
    <x v="230"/>
    <x v="1"/>
    <n v="2"/>
    <n v="40828"/>
    <x v="0"/>
    <s v="woreczek foliowy"/>
    <s v="biuro w domu"/>
    <s v="południowo-zachodni"/>
    <x v="14"/>
    <s v="Łubniany"/>
  </r>
  <r>
    <n v="21937"/>
    <s v="PL-2011-087965"/>
    <x v="17"/>
    <x v="0"/>
    <n v="14"/>
    <n v="40890"/>
    <x v="0"/>
    <s v="małe pudełko"/>
    <s v="korporacja"/>
    <s v="południowy"/>
    <x v="1"/>
    <s v="Jaworzno"/>
  </r>
  <r>
    <n v="21942"/>
    <s v="PL-2011-090244"/>
    <x v="158"/>
    <x v="2"/>
    <n v="1"/>
    <n v="40688"/>
    <x v="0"/>
    <s v="woreczek foliowy"/>
    <s v="mała firma"/>
    <s v="północny"/>
    <x v="15"/>
    <s v="Jeżewo"/>
  </r>
  <r>
    <n v="21945"/>
    <s v="PL-2011-089077"/>
    <x v="298"/>
    <x v="2"/>
    <n v="7"/>
    <n v="40758"/>
    <x v="1"/>
    <s v="małe pudełko"/>
    <s v="korporacja"/>
    <s v="południowy"/>
    <x v="1"/>
    <s v="Cieszyn"/>
  </r>
  <r>
    <n v="21946"/>
    <s v="PL-2011-089077"/>
    <x v="298"/>
    <x v="2"/>
    <n v="10"/>
    <n v="40754"/>
    <x v="1"/>
    <s v="małe pudełko"/>
    <s v="korporacja"/>
    <s v="południowy"/>
    <x v="1"/>
    <s v="Cieszyn"/>
  </r>
  <r>
    <n v="21947"/>
    <s v="PL-2011-091043"/>
    <x v="85"/>
    <x v="1"/>
    <n v="17"/>
    <n v="40813"/>
    <x v="0"/>
    <s v="średnie pudełko"/>
    <s v="korporacja"/>
    <s v="północny"/>
    <x v="7"/>
    <s v="Miłoradz"/>
  </r>
  <r>
    <n v="21948"/>
    <s v="PL-2011-091043"/>
    <x v="85"/>
    <x v="1"/>
    <n v="18"/>
    <n v="40811"/>
    <x v="0"/>
    <s v="małe opakowanie"/>
    <s v="korporacja"/>
    <s v="północny"/>
    <x v="7"/>
    <s v="Miłoradz"/>
  </r>
  <r>
    <n v="21949"/>
    <s v="PL-2011-090361"/>
    <x v="218"/>
    <x v="4"/>
    <n v="4"/>
    <n v="40710"/>
    <x v="2"/>
    <s v="wielkie pudło"/>
    <s v="osoba fizyczna"/>
    <s v="wschodni"/>
    <x v="12"/>
    <s v="Sztabin"/>
  </r>
  <r>
    <n v="21950"/>
    <s v="PL-2011-090361"/>
    <x v="218"/>
    <x v="4"/>
    <n v="6"/>
    <n v="40711"/>
    <x v="2"/>
    <s v="kontener"/>
    <s v="osoba fizyczna"/>
    <s v="wschodni"/>
    <x v="2"/>
    <s v="Hanna"/>
  </r>
  <r>
    <n v="21951"/>
    <s v="PL-2011-090361"/>
    <x v="218"/>
    <x v="4"/>
    <n v="15"/>
    <n v="40711"/>
    <x v="0"/>
    <s v="małe pudełko"/>
    <s v="osoba fizyczna"/>
    <s v="północno-zachodni"/>
    <x v="8"/>
    <s v="Wierzchowo"/>
  </r>
  <r>
    <n v="21955"/>
    <s v="PL-2011-090120"/>
    <x v="146"/>
    <x v="1"/>
    <n v="3"/>
    <n v="40567"/>
    <x v="0"/>
    <s v="duże pudełko"/>
    <s v="korporacja"/>
    <s v="wschodni"/>
    <x v="11"/>
    <s v="Jedlicze"/>
  </r>
  <r>
    <n v="21958"/>
    <s v="PL-2011-087356"/>
    <x v="299"/>
    <x v="0"/>
    <n v="5"/>
    <n v="40597"/>
    <x v="2"/>
    <s v="kontener"/>
    <s v="korporacja"/>
    <s v="północny"/>
    <x v="7"/>
    <s v="Czarna Woda"/>
  </r>
  <r>
    <n v="21959"/>
    <s v="PL-2011-090710"/>
    <x v="278"/>
    <x v="1"/>
    <n v="1"/>
    <n v="40615"/>
    <x v="0"/>
    <s v="małe pudełko"/>
    <s v="biuro w domu"/>
    <s v="północny"/>
    <x v="3"/>
    <s v="Frombork"/>
  </r>
  <r>
    <n v="21960"/>
    <s v="PL-2011-090710"/>
    <x v="278"/>
    <x v="1"/>
    <n v="6"/>
    <n v="40616"/>
    <x v="0"/>
    <s v="małe pudełko"/>
    <s v="biuro w domu"/>
    <s v="centralny"/>
    <x v="13"/>
    <s v="Przedbórz"/>
  </r>
  <r>
    <n v="21961"/>
    <s v="PL-2011-090820"/>
    <x v="80"/>
    <x v="0"/>
    <n v="19"/>
    <n v="40853"/>
    <x v="0"/>
    <s v="małe pudełko"/>
    <s v="osoba fizyczna"/>
    <s v="południowy"/>
    <x v="1"/>
    <s v="Częstochowa"/>
  </r>
  <r>
    <n v="21964"/>
    <s v="PL-2011-090078"/>
    <x v="219"/>
    <x v="2"/>
    <n v="11"/>
    <n v="40557"/>
    <x v="1"/>
    <s v="małe pudełko"/>
    <s v="biuro w domu"/>
    <s v="centralny"/>
    <x v="13"/>
    <s v="Strzelce"/>
  </r>
  <r>
    <n v="21966"/>
    <s v="PL-2011-088879"/>
    <x v="181"/>
    <x v="1"/>
    <n v="4"/>
    <n v="40607"/>
    <x v="2"/>
    <s v="kontener"/>
    <s v="osoba fizyczna"/>
    <s v="wschodni"/>
    <x v="12"/>
    <s v="Korycin"/>
  </r>
  <r>
    <n v="21970"/>
    <s v="PL-2011-090491"/>
    <x v="270"/>
    <x v="2"/>
    <n v="9"/>
    <n v="40634"/>
    <x v="0"/>
    <s v="małe pudełko"/>
    <s v="korporacja"/>
    <s v="centralny"/>
    <x v="0"/>
    <s v="Karczew"/>
  </r>
  <r>
    <n v="21975"/>
    <s v="PL-2011-090386"/>
    <x v="221"/>
    <x v="0"/>
    <n v="19"/>
    <n v="40851"/>
    <x v="0"/>
    <s v="małe opakowanie"/>
    <s v="biuro w domu"/>
    <s v="południowy"/>
    <x v="1"/>
    <s v="Czerwionka-Leszczyny"/>
  </r>
  <r>
    <n v="21976"/>
    <s v="PL-2011-090386"/>
    <x v="221"/>
    <x v="0"/>
    <n v="14"/>
    <n v="40851"/>
    <x v="2"/>
    <s v="kontener"/>
    <s v="biuro w domu"/>
    <s v="południowy"/>
    <x v="1"/>
    <s v="Czerwionka-Leszczyny"/>
  </r>
  <r>
    <n v="21977"/>
    <s v="PL-2011-090386"/>
    <x v="221"/>
    <x v="0"/>
    <n v="6"/>
    <n v="40852"/>
    <x v="2"/>
    <s v="wielkie pudło"/>
    <s v="biuro w domu"/>
    <s v="południowy"/>
    <x v="1"/>
    <s v="Czerwionka-Leszczyny"/>
  </r>
  <r>
    <n v="21979"/>
    <s v="PL-2011-091408"/>
    <x v="285"/>
    <x v="2"/>
    <n v="4"/>
    <n v="40851"/>
    <x v="1"/>
    <s v="małe pudełko"/>
    <s v="osoba fizyczna"/>
    <s v="południowy"/>
    <x v="1"/>
    <s v="Kuźnia Raciborska"/>
  </r>
  <r>
    <n v="21981"/>
    <s v="PL-2011-085914"/>
    <x v="25"/>
    <x v="1"/>
    <n v="5"/>
    <n v="40550"/>
    <x v="0"/>
    <s v="duże pudełko"/>
    <s v="mała firma"/>
    <s v="wschodni"/>
    <x v="2"/>
    <s v="Lubartów"/>
  </r>
  <r>
    <n v="21982"/>
    <s v="PL-2011-085914"/>
    <x v="25"/>
    <x v="1"/>
    <n v="10"/>
    <n v="40549"/>
    <x v="0"/>
    <s v="duże pudełko"/>
    <s v="mała firma"/>
    <s v="wschodni"/>
    <x v="2"/>
    <s v="Lubartów"/>
  </r>
  <r>
    <n v="21983"/>
    <s v="PL-2011-085914"/>
    <x v="25"/>
    <x v="1"/>
    <n v="8"/>
    <n v="40550"/>
    <x v="2"/>
    <s v="kontener"/>
    <s v="mała firma"/>
    <s v="wschodni"/>
    <x v="2"/>
    <s v="Lubartów"/>
  </r>
  <r>
    <n v="21988"/>
    <s v="PL-2011-090714"/>
    <x v="56"/>
    <x v="3"/>
    <n v="4"/>
    <n v="40618"/>
    <x v="0"/>
    <s v="woreczek foliowy"/>
    <s v="korporacja"/>
    <s v="północno-zachodni"/>
    <x v="6"/>
    <s v="Kępno"/>
  </r>
  <r>
    <n v="21992"/>
    <s v="PL-2011-086556"/>
    <x v="213"/>
    <x v="0"/>
    <n v="1"/>
    <n v="40782"/>
    <x v="0"/>
    <s v="małe pudełko"/>
    <s v="korporacja"/>
    <s v="północno-zachodni"/>
    <x v="6"/>
    <s v="Jutrosin"/>
  </r>
  <r>
    <n v="22007"/>
    <s v="PL-2011-086725"/>
    <x v="300"/>
    <x v="1"/>
    <n v="21"/>
    <n v="40860"/>
    <x v="0"/>
    <s v="małe pudełko"/>
    <s v="mała firma"/>
    <s v="północny"/>
    <x v="7"/>
    <s v="Somonino"/>
  </r>
  <r>
    <n v="22010"/>
    <s v="PL-2011-086902"/>
    <x v="301"/>
    <x v="1"/>
    <n v="23"/>
    <n v="40837"/>
    <x v="0"/>
    <s v="małe pudełko"/>
    <s v="osoba fizyczna"/>
    <s v="wschodni"/>
    <x v="11"/>
    <s v="Głogów Małopolski"/>
  </r>
  <r>
    <n v="22015"/>
    <s v="PL-2011-091144"/>
    <x v="145"/>
    <x v="1"/>
    <n v="10"/>
    <n v="40617"/>
    <x v="1"/>
    <s v="duże pudełko"/>
    <s v="korporacja"/>
    <s v="północny"/>
    <x v="15"/>
    <s v="Lniano"/>
  </r>
  <r>
    <n v="22018"/>
    <s v="PL-2011-089334"/>
    <x v="302"/>
    <x v="0"/>
    <n v="7"/>
    <n v="40654"/>
    <x v="0"/>
    <s v="małe pudełko"/>
    <s v="mała firma"/>
    <s v="południowo-zachodni"/>
    <x v="5"/>
    <s v="Pieszyce"/>
  </r>
  <r>
    <n v="22028"/>
    <s v="PL-2011-091414"/>
    <x v="292"/>
    <x v="0"/>
    <n v="4"/>
    <n v="40581"/>
    <x v="0"/>
    <s v="duże pudełko"/>
    <s v="mała firma"/>
    <s v="wschodni"/>
    <x v="11"/>
    <s v="Kuryłówka"/>
  </r>
  <r>
    <n v="22029"/>
    <s v="PL-2011-091414"/>
    <x v="292"/>
    <x v="0"/>
    <n v="1"/>
    <n v="40582"/>
    <x v="1"/>
    <s v="małe pudełko"/>
    <s v="mała firma"/>
    <s v="wschodni"/>
    <x v="11"/>
    <s v="Kuryłówka"/>
  </r>
  <r>
    <n v="22044"/>
    <s v="PL-2011-090239"/>
    <x v="279"/>
    <x v="2"/>
    <n v="8"/>
    <n v="40663"/>
    <x v="1"/>
    <s v="woreczek foliowy"/>
    <s v="mała firma"/>
    <s v="południowo-zachodni"/>
    <x v="5"/>
    <s v="Kobierzyce"/>
  </r>
  <r>
    <n v="22052"/>
    <s v="PL-2011-087221"/>
    <x v="256"/>
    <x v="3"/>
    <n v="16"/>
    <n v="40781"/>
    <x v="0"/>
    <s v="małe pudełko"/>
    <s v="osoba fizyczna"/>
    <s v="północno-zachodni"/>
    <x v="6"/>
    <s v="Lipka"/>
  </r>
  <r>
    <n v="22064"/>
    <s v="PL-2011-089071"/>
    <x v="303"/>
    <x v="1"/>
    <n v="1"/>
    <n v="40734"/>
    <x v="0"/>
    <s v="małe pudełko"/>
    <s v="korporacja"/>
    <s v="północny"/>
    <x v="15"/>
    <s v="Gniewkowo"/>
  </r>
  <r>
    <n v="22065"/>
    <s v="PL-2011-089071"/>
    <x v="303"/>
    <x v="1"/>
    <n v="11"/>
    <n v="40734"/>
    <x v="0"/>
    <s v="woreczek foliowy"/>
    <s v="korporacja"/>
    <s v="północny"/>
    <x v="15"/>
    <s v="Gniewkowo"/>
  </r>
  <r>
    <n v="22086"/>
    <s v="PL-2011-090819"/>
    <x v="304"/>
    <x v="1"/>
    <n v="5"/>
    <n v="40635"/>
    <x v="0"/>
    <s v="woreczek foliowy"/>
    <s v="osoba fizyczna"/>
    <s v="północny"/>
    <x v="7"/>
    <s v="Żukowo"/>
  </r>
  <r>
    <n v="22095"/>
    <s v="PL-2011-087162"/>
    <x v="248"/>
    <x v="2"/>
    <n v="2"/>
    <n v="40759"/>
    <x v="0"/>
    <s v="małe pudełko"/>
    <s v="osoba fizyczna"/>
    <s v="wschodni"/>
    <x v="9"/>
    <s v="Iwaniska"/>
  </r>
  <r>
    <n v="22096"/>
    <s v="PL-2011-087162"/>
    <x v="248"/>
    <x v="2"/>
    <n v="11"/>
    <n v="40762"/>
    <x v="2"/>
    <s v="kontener"/>
    <s v="osoba fizyczna"/>
    <s v="wschodni"/>
    <x v="9"/>
    <s v="Iwaniska"/>
  </r>
  <r>
    <n v="22097"/>
    <s v="PL-2011-087162"/>
    <x v="248"/>
    <x v="2"/>
    <n v="3"/>
    <n v="40762"/>
    <x v="0"/>
    <s v="małe pudełko"/>
    <s v="osoba fizyczna"/>
    <s v="wschodni"/>
    <x v="9"/>
    <s v="Iwaniska"/>
  </r>
  <r>
    <n v="22105"/>
    <s v="PL-2011-091109"/>
    <x v="258"/>
    <x v="4"/>
    <n v="7"/>
    <n v="40644"/>
    <x v="0"/>
    <s v="woreczek foliowy"/>
    <s v="biuro w domu"/>
    <s v="północny"/>
    <x v="15"/>
    <s v="Brodnica"/>
  </r>
  <r>
    <n v="22117"/>
    <s v="PL-2011-088425"/>
    <x v="290"/>
    <x v="1"/>
    <n v="1"/>
    <n v="40754"/>
    <x v="2"/>
    <s v="wielkie pudło"/>
    <s v="korporacja"/>
    <s v="centralny"/>
    <x v="0"/>
    <s v="Przysucha"/>
  </r>
  <r>
    <n v="22119"/>
    <s v="PL-2011-087940"/>
    <x v="15"/>
    <x v="0"/>
    <n v="15"/>
    <n v="40728"/>
    <x v="2"/>
    <s v="kontener"/>
    <s v="osoba fizyczna"/>
    <s v="wschodni"/>
    <x v="9"/>
    <s v="Kunów"/>
  </r>
  <r>
    <n v="22125"/>
    <s v="PL-2011-089112"/>
    <x v="254"/>
    <x v="2"/>
    <n v="8"/>
    <n v="40569"/>
    <x v="0"/>
    <s v="duże pudełko"/>
    <s v="mała firma"/>
    <s v="południowo-zachodni"/>
    <x v="5"/>
    <s v="Jeżów Sudecki"/>
  </r>
  <r>
    <n v="22126"/>
    <s v="PL-2011-089112"/>
    <x v="254"/>
    <x v="2"/>
    <n v="5"/>
    <n v="40569"/>
    <x v="1"/>
    <s v="duże pudełko"/>
    <s v="mała firma"/>
    <s v="południowo-zachodni"/>
    <x v="5"/>
    <s v="Jeżów Sudecki"/>
  </r>
  <r>
    <n v="22127"/>
    <s v="PL-2011-090934"/>
    <x v="177"/>
    <x v="2"/>
    <n v="1"/>
    <n v="40775"/>
    <x v="0"/>
    <s v="małe pudełko"/>
    <s v="korporacja"/>
    <s v="południowy"/>
    <x v="4"/>
    <s v="Koszyce"/>
  </r>
  <r>
    <n v="22131"/>
    <s v="PL-2011-087585"/>
    <x v="240"/>
    <x v="0"/>
    <n v="21"/>
    <n v="40782"/>
    <x v="0"/>
    <s v="małe pudełko"/>
    <s v="osoba fizyczna"/>
    <s v="wschodni"/>
    <x v="9"/>
    <s v="Zagnańsk"/>
  </r>
  <r>
    <n v="22132"/>
    <s v="PL-2011-087585"/>
    <x v="240"/>
    <x v="0"/>
    <n v="5"/>
    <n v="40783"/>
    <x v="0"/>
    <s v="małe pudełko"/>
    <s v="osoba fizyczna"/>
    <s v="północno-zachodni"/>
    <x v="6"/>
    <s v="Nowy Tomyśl"/>
  </r>
  <r>
    <n v="22133"/>
    <s v="PL-2011-087585"/>
    <x v="240"/>
    <x v="0"/>
    <n v="21"/>
    <n v="40781"/>
    <x v="1"/>
    <s v="woreczek foliowy"/>
    <s v="osoba fizyczna"/>
    <s v="wschodni"/>
    <x v="12"/>
    <s v="Dubicze Cerkiewne"/>
  </r>
  <r>
    <n v="22136"/>
    <s v="PL-2011-088971"/>
    <x v="203"/>
    <x v="4"/>
    <n v="3"/>
    <n v="40661"/>
    <x v="0"/>
    <s v="małe pudełko"/>
    <s v="korporacja"/>
    <s v="centralny"/>
    <x v="13"/>
    <s v="Wolbórz"/>
  </r>
  <r>
    <n v="22145"/>
    <s v="PL-2011-091059"/>
    <x v="305"/>
    <x v="1"/>
    <n v="16"/>
    <n v="40803"/>
    <x v="0"/>
    <s v="średnie pudełko"/>
    <s v="korporacja"/>
    <s v="północny"/>
    <x v="15"/>
    <s v="Cekcyn"/>
  </r>
  <r>
    <n v="22146"/>
    <s v="PL-2011-091059"/>
    <x v="305"/>
    <x v="1"/>
    <n v="16"/>
    <n v="40805"/>
    <x v="0"/>
    <s v="małe pudełko"/>
    <s v="korporacja"/>
    <s v="północny"/>
    <x v="15"/>
    <s v="Cekcyn"/>
  </r>
  <r>
    <n v="22175"/>
    <s v="PL-2011-088612"/>
    <x v="82"/>
    <x v="1"/>
    <n v="4"/>
    <n v="40717"/>
    <x v="0"/>
    <s v="średnie pudełko"/>
    <s v="osoba fizyczna"/>
    <s v="północny"/>
    <x v="3"/>
    <s v="Kowale Oleckie"/>
  </r>
  <r>
    <n v="22176"/>
    <s v="PL-2011-090026"/>
    <x v="88"/>
    <x v="0"/>
    <n v="12"/>
    <n v="40690"/>
    <x v="0"/>
    <s v="średnie pudełko"/>
    <s v="biuro w domu"/>
    <s v="północno-zachodni"/>
    <x v="8"/>
    <s v="Koszalin"/>
  </r>
  <r>
    <n v="22180"/>
    <s v="PL-2011-089292"/>
    <x v="170"/>
    <x v="4"/>
    <n v="4"/>
    <n v="40749"/>
    <x v="0"/>
    <s v="małe pudełko"/>
    <s v="korporacja"/>
    <s v="południowy"/>
    <x v="1"/>
    <s v="Sławków"/>
  </r>
  <r>
    <n v="22190"/>
    <s v="PL-2011-085938"/>
    <x v="143"/>
    <x v="3"/>
    <n v="3"/>
    <n v="40624"/>
    <x v="0"/>
    <s v="duże pudełko"/>
    <s v="osoba fizyczna"/>
    <s v="północno-zachodni"/>
    <x v="10"/>
    <s v="Iłowa"/>
  </r>
  <r>
    <n v="22196"/>
    <s v="PL-2011-088197"/>
    <x v="100"/>
    <x v="1"/>
    <n v="4"/>
    <n v="40811"/>
    <x v="0"/>
    <s v="małe pudełko"/>
    <s v="osoba fizyczna"/>
    <s v="południowy"/>
    <x v="4"/>
    <s v="Gdów"/>
  </r>
  <r>
    <n v="22201"/>
    <s v="PL-2011-089130"/>
    <x v="102"/>
    <x v="1"/>
    <n v="22"/>
    <n v="40802"/>
    <x v="0"/>
    <s v="małe pudełko"/>
    <s v="biuro w domu"/>
    <s v="wschodni"/>
    <x v="12"/>
    <s v="Rudka"/>
  </r>
  <r>
    <n v="22204"/>
    <s v="PL-2011-088658"/>
    <x v="207"/>
    <x v="4"/>
    <n v="20"/>
    <n v="40884"/>
    <x v="0"/>
    <s v="woreczek foliowy"/>
    <s v="mała firma"/>
    <s v="południowo-zachodni"/>
    <x v="5"/>
    <s v="Osiecznica"/>
  </r>
  <r>
    <n v="22213"/>
    <s v="PL-2011-088192"/>
    <x v="129"/>
    <x v="1"/>
    <n v="22"/>
    <n v="40770"/>
    <x v="0"/>
    <s v="woreczek foliowy"/>
    <s v="osoba fizyczna"/>
    <s v="północny"/>
    <x v="7"/>
    <s v="Stare Pole"/>
  </r>
  <r>
    <n v="22223"/>
    <s v="PL-2011-090337"/>
    <x v="3"/>
    <x v="1"/>
    <n v="4"/>
    <n v="40548"/>
    <x v="0"/>
    <s v="małe pudełko"/>
    <s v="korporacja"/>
    <s v="centralny"/>
    <x v="0"/>
    <s v="Solec nad Wisłą"/>
  </r>
  <r>
    <n v="22224"/>
    <s v="PL-2011-090337"/>
    <x v="3"/>
    <x v="1"/>
    <n v="2"/>
    <n v="40549"/>
    <x v="0"/>
    <s v="małe pudełko"/>
    <s v="korporacja"/>
    <s v="centralny"/>
    <x v="0"/>
    <s v="Solec nad Wisłą"/>
  </r>
  <r>
    <n v="22231"/>
    <s v="PL-2011-089664"/>
    <x v="98"/>
    <x v="1"/>
    <n v="10"/>
    <n v="40577"/>
    <x v="2"/>
    <s v="kontener"/>
    <s v="osoba fizyczna"/>
    <s v="centralny"/>
    <x v="13"/>
    <s v="Dalików"/>
  </r>
  <r>
    <n v="22234"/>
    <s v="PL-2011-087888"/>
    <x v="94"/>
    <x v="4"/>
    <n v="6"/>
    <n v="40552"/>
    <x v="0"/>
    <s v="małe pudełko"/>
    <s v="biuro w domu"/>
    <s v="wschodni"/>
    <x v="11"/>
    <s v="Pysznica"/>
  </r>
  <r>
    <n v="22243"/>
    <s v="PL-2011-089522"/>
    <x v="38"/>
    <x v="2"/>
    <n v="8"/>
    <n v="40659"/>
    <x v="0"/>
    <s v="średnie pudełko"/>
    <s v="biuro w domu"/>
    <s v="centralny"/>
    <x v="0"/>
    <s v="Mińsk Mazowiecki"/>
  </r>
  <r>
    <n v="22246"/>
    <s v="PL-2011-085898"/>
    <x v="93"/>
    <x v="2"/>
    <n v="17"/>
    <n v="40827"/>
    <x v="1"/>
    <s v="małe pudełko"/>
    <s v="biuro w domu"/>
    <s v="centralny"/>
    <x v="0"/>
    <s v="Pomiechówek"/>
  </r>
  <r>
    <n v="22247"/>
    <s v="PL-2011-091432"/>
    <x v="41"/>
    <x v="3"/>
    <n v="6"/>
    <n v="40602"/>
    <x v="0"/>
    <s v="małe pudełko"/>
    <s v="biuro w domu"/>
    <s v="centralny"/>
    <x v="0"/>
    <s v="Stare Babice"/>
  </r>
  <r>
    <n v="22248"/>
    <s v="PL-2011-091432"/>
    <x v="41"/>
    <x v="3"/>
    <n v="5"/>
    <n v="40601"/>
    <x v="0"/>
    <s v="woreczek foliowy"/>
    <s v="biuro w domu"/>
    <s v="północny"/>
    <x v="15"/>
    <s v="Gostycyn"/>
  </r>
  <r>
    <n v="22253"/>
    <s v="PL-2011-086814"/>
    <x v="35"/>
    <x v="2"/>
    <n v="23"/>
    <n v="40825"/>
    <x v="0"/>
    <s v="małe pudełko"/>
    <s v="biuro w domu"/>
    <s v="południowo-zachodni"/>
    <x v="5"/>
    <s v="Stronie Śląskie"/>
  </r>
  <r>
    <n v="22259"/>
    <s v="PL-2011-086050"/>
    <x v="222"/>
    <x v="2"/>
    <n v="11"/>
    <n v="40574"/>
    <x v="2"/>
    <s v="kontener"/>
    <s v="biuro w domu"/>
    <s v="północno-zachodni"/>
    <x v="6"/>
    <s v="Kamieniec"/>
  </r>
  <r>
    <n v="22260"/>
    <s v="PL-2011-086050"/>
    <x v="222"/>
    <x v="2"/>
    <n v="10"/>
    <n v="40574"/>
    <x v="0"/>
    <s v="małe pudełko"/>
    <s v="biuro w domu"/>
    <s v="północno-zachodni"/>
    <x v="6"/>
    <s v="Kamieniec"/>
  </r>
  <r>
    <n v="22261"/>
    <s v="PL-2011-086050"/>
    <x v="222"/>
    <x v="2"/>
    <n v="8"/>
    <n v="40581"/>
    <x v="0"/>
    <s v="woreczek foliowy"/>
    <s v="biuro w domu"/>
    <s v="północno-zachodni"/>
    <x v="6"/>
    <s v="Kamieniec"/>
  </r>
  <r>
    <n v="22275"/>
    <s v="PL-2011-087772"/>
    <x v="12"/>
    <x v="2"/>
    <n v="10"/>
    <n v="40650"/>
    <x v="0"/>
    <s v="małe pudełko"/>
    <s v="korporacja"/>
    <s v="południowy"/>
    <x v="4"/>
    <s v="Ropa"/>
  </r>
  <r>
    <n v="22288"/>
    <s v="PL-2011-086459"/>
    <x v="41"/>
    <x v="1"/>
    <n v="5"/>
    <n v="40601"/>
    <x v="0"/>
    <s v="woreczek foliowy"/>
    <s v="biuro w domu"/>
    <s v="wschodni"/>
    <x v="9"/>
    <s v="Kluczewsko"/>
  </r>
  <r>
    <n v="22291"/>
    <s v="PL-2011-086507"/>
    <x v="156"/>
    <x v="4"/>
    <n v="4"/>
    <n v="40557"/>
    <x v="2"/>
    <s v="kontener"/>
    <s v="mała firma"/>
    <s v="centralny"/>
    <x v="0"/>
    <s v="Kałuszyn"/>
  </r>
  <r>
    <n v="22292"/>
    <s v="PL-2011-086507"/>
    <x v="156"/>
    <x v="4"/>
    <n v="2"/>
    <n v="40558"/>
    <x v="0"/>
    <s v="małe pudełko"/>
    <s v="mała firma"/>
    <s v="północny"/>
    <x v="15"/>
    <s v="Pakość"/>
  </r>
  <r>
    <n v="22293"/>
    <s v="PL-2011-086507"/>
    <x v="156"/>
    <x v="4"/>
    <n v="1"/>
    <n v="40559"/>
    <x v="1"/>
    <s v="małe opakowanie"/>
    <s v="mała firma"/>
    <s v="północny"/>
    <x v="15"/>
    <s v="Pakość"/>
  </r>
  <r>
    <n v="22294"/>
    <s v="PL-2011-086507"/>
    <x v="156"/>
    <x v="4"/>
    <n v="4"/>
    <n v="40558"/>
    <x v="0"/>
    <s v="woreczek foliowy"/>
    <s v="mała firma"/>
    <s v="północny"/>
    <x v="15"/>
    <s v="Pakość"/>
  </r>
  <r>
    <n v="22313"/>
    <s v="PL-2011-087079"/>
    <x v="39"/>
    <x v="3"/>
    <n v="30"/>
    <n v="40873"/>
    <x v="0"/>
    <s v="małe pudełko"/>
    <s v="biuro w domu"/>
    <s v="wschodni"/>
    <x v="2"/>
    <s v="Milejów"/>
  </r>
  <r>
    <n v="22318"/>
    <s v="PL-2011-086011"/>
    <x v="0"/>
    <x v="4"/>
    <n v="1"/>
    <n v="40673"/>
    <x v="0"/>
    <s v="małe pudełko"/>
    <s v="korporacja"/>
    <s v="centralny"/>
    <x v="13"/>
    <s v="Budziszewice"/>
  </r>
  <r>
    <n v="22321"/>
    <s v="PL-2011-091285"/>
    <x v="276"/>
    <x v="0"/>
    <n v="2"/>
    <n v="40729"/>
    <x v="0"/>
    <s v="małe pudełko"/>
    <s v="biuro w domu"/>
    <s v="północny"/>
    <x v="15"/>
    <s v="Łabiszyn"/>
  </r>
  <r>
    <n v="22329"/>
    <s v="PL-2011-087671"/>
    <x v="150"/>
    <x v="1"/>
    <n v="13"/>
    <n v="40678"/>
    <x v="0"/>
    <s v="małe pudełko"/>
    <s v="korporacja"/>
    <s v="południowy"/>
    <x v="1"/>
    <s v="Czeladź"/>
  </r>
  <r>
    <n v="22341"/>
    <s v="PL-2011-088745"/>
    <x v="63"/>
    <x v="2"/>
    <n v="5"/>
    <n v="40559"/>
    <x v="1"/>
    <s v="woreczek foliowy"/>
    <s v="korporacja"/>
    <s v="południowy"/>
    <x v="4"/>
    <s v="Iwanowice"/>
  </r>
  <r>
    <n v="22342"/>
    <s v="PL-2011-088745"/>
    <x v="63"/>
    <x v="2"/>
    <n v="6"/>
    <n v="40564"/>
    <x v="0"/>
    <s v="małe pudełko"/>
    <s v="korporacja"/>
    <s v="południowy"/>
    <x v="4"/>
    <s v="Iwanowice"/>
  </r>
  <r>
    <n v="22355"/>
    <s v="PL-2011-088479"/>
    <x v="206"/>
    <x v="0"/>
    <n v="15"/>
    <n v="40740"/>
    <x v="0"/>
    <s v="małe opakowanie"/>
    <s v="korporacja"/>
    <s v="północno-zachodni"/>
    <x v="6"/>
    <s v="Stęszew"/>
  </r>
  <r>
    <n v="22356"/>
    <s v="PL-2011-088479"/>
    <x v="206"/>
    <x v="0"/>
    <n v="1"/>
    <n v="40740"/>
    <x v="0"/>
    <s v="małe opakowanie"/>
    <s v="korporacja"/>
    <s v="północno-zachodni"/>
    <x v="6"/>
    <s v="Stęszew"/>
  </r>
  <r>
    <n v="22363"/>
    <s v="PL-2011-089514"/>
    <x v="171"/>
    <x v="1"/>
    <n v="2"/>
    <n v="40585"/>
    <x v="0"/>
    <s v="średnie pudełko"/>
    <s v="korporacja"/>
    <s v="południowo-zachodni"/>
    <x v="5"/>
    <s v="Ząbkowice Śląskie"/>
  </r>
  <r>
    <n v="22369"/>
    <s v="PL-2011-086373"/>
    <x v="256"/>
    <x v="4"/>
    <n v="12"/>
    <n v="40781"/>
    <x v="0"/>
    <s v="woreczek foliowy"/>
    <s v="korporacja"/>
    <s v="północny"/>
    <x v="15"/>
    <s v="Izbica Kujawska"/>
  </r>
  <r>
    <n v="22370"/>
    <s v="PL-2011-086297"/>
    <x v="306"/>
    <x v="0"/>
    <n v="9"/>
    <n v="40566"/>
    <x v="2"/>
    <s v="wielkie pudło"/>
    <s v="mała firma"/>
    <s v="północno-zachodni"/>
    <x v="10"/>
    <s v="Sława"/>
  </r>
  <r>
    <n v="22374"/>
    <s v="PL-2011-091447"/>
    <x v="42"/>
    <x v="4"/>
    <n v="9"/>
    <n v="40642"/>
    <x v="0"/>
    <s v="małe pudełko"/>
    <s v="biuro w domu"/>
    <s v="południowo-zachodni"/>
    <x v="14"/>
    <s v="Jemielnica"/>
  </r>
  <r>
    <n v="22376"/>
    <s v="PL-2011-086751"/>
    <x v="90"/>
    <x v="4"/>
    <n v="5"/>
    <n v="40628"/>
    <x v="0"/>
    <s v="średnie pudełko"/>
    <s v="osoba fizyczna"/>
    <s v="południowy"/>
    <x v="4"/>
    <s v="Brzesko"/>
  </r>
  <r>
    <n v="22377"/>
    <s v="PL-2011-086751"/>
    <x v="90"/>
    <x v="4"/>
    <n v="7"/>
    <n v="40631"/>
    <x v="0"/>
    <s v="małe pudełko"/>
    <s v="osoba fizyczna"/>
    <s v="południowy"/>
    <x v="4"/>
    <s v="Brzesko"/>
  </r>
  <r>
    <n v="22378"/>
    <s v="PL-2011-088837"/>
    <x v="252"/>
    <x v="1"/>
    <n v="12"/>
    <n v="40815"/>
    <x v="1"/>
    <s v="małe pudełko"/>
    <s v="korporacja"/>
    <s v="centralny"/>
    <x v="0"/>
    <s v="Sobolew"/>
  </r>
  <r>
    <n v="22401"/>
    <s v="PL-2011-088929"/>
    <x v="141"/>
    <x v="4"/>
    <n v="1"/>
    <n v="40664"/>
    <x v="0"/>
    <s v="małe pudełko"/>
    <s v="korporacja"/>
    <s v="południowo-zachodni"/>
    <x v="5"/>
    <s v="Wołów"/>
  </r>
  <r>
    <n v="22407"/>
    <s v="PL-2011-090905"/>
    <x v="105"/>
    <x v="2"/>
    <n v="18"/>
    <n v="40764"/>
    <x v="0"/>
    <s v="małe pudełko"/>
    <s v="biuro w domu"/>
    <s v="południowy"/>
    <x v="1"/>
    <s v="Pilica"/>
  </r>
  <r>
    <n v="22414"/>
    <s v="PL-2011-088233"/>
    <x v="148"/>
    <x v="0"/>
    <n v="4"/>
    <n v="40834"/>
    <x v="1"/>
    <s v="małe opakowanie"/>
    <s v="biuro w domu"/>
    <s v="południowy"/>
    <x v="4"/>
    <s v="Racławice"/>
  </r>
  <r>
    <n v="22438"/>
    <s v="PL-2011-091386"/>
    <x v="305"/>
    <x v="2"/>
    <n v="5"/>
    <n v="40810"/>
    <x v="0"/>
    <s v="małe pudełko"/>
    <s v="korporacja"/>
    <s v="północno-zachodni"/>
    <x v="6"/>
    <s v="Piła"/>
  </r>
  <r>
    <n v="22439"/>
    <s v="PL-2011-091386"/>
    <x v="305"/>
    <x v="2"/>
    <n v="4"/>
    <n v="40805"/>
    <x v="0"/>
    <s v="woreczek foliowy"/>
    <s v="korporacja"/>
    <s v="północno-zachodni"/>
    <x v="6"/>
    <s v="Piła"/>
  </r>
  <r>
    <n v="22449"/>
    <s v="PL-2011-088794"/>
    <x v="160"/>
    <x v="4"/>
    <n v="6"/>
    <n v="40554"/>
    <x v="0"/>
    <s v="woreczek foliowy"/>
    <s v="mała firma"/>
    <s v="północno-zachodni"/>
    <x v="6"/>
    <s v="Jaraczewo"/>
  </r>
  <r>
    <n v="22450"/>
    <s v="PL-2011-088794"/>
    <x v="160"/>
    <x v="4"/>
    <n v="3"/>
    <n v="40553"/>
    <x v="0"/>
    <s v="małe pudełko"/>
    <s v="mała firma"/>
    <s v="północny"/>
    <x v="7"/>
    <s v="Pruszcz Gdański"/>
  </r>
  <r>
    <n v="22451"/>
    <s v="PL-2011-088794"/>
    <x v="160"/>
    <x v="4"/>
    <n v="11"/>
    <n v="40552"/>
    <x v="0"/>
    <s v="woreczek foliowy"/>
    <s v="mała firma"/>
    <s v="północny"/>
    <x v="7"/>
    <s v="Pruszcz Gdański"/>
  </r>
  <r>
    <n v="22459"/>
    <s v="PL-2011-086789"/>
    <x v="63"/>
    <x v="3"/>
    <n v="12"/>
    <n v="40560"/>
    <x v="0"/>
    <s v="małe pudełko"/>
    <s v="korporacja"/>
    <s v="północny"/>
    <x v="3"/>
    <s v="Giżycko"/>
  </r>
  <r>
    <n v="22460"/>
    <s v="PL-2011-086789"/>
    <x v="63"/>
    <x v="3"/>
    <n v="10"/>
    <n v="40560"/>
    <x v="0"/>
    <s v="woreczek foliowy"/>
    <s v="korporacja"/>
    <s v="północny"/>
    <x v="3"/>
    <s v="Giżycko"/>
  </r>
  <r>
    <n v="22470"/>
    <s v="PL-2011-089525"/>
    <x v="28"/>
    <x v="2"/>
    <n v="21"/>
    <n v="40899"/>
    <x v="0"/>
    <s v="małe pudełko"/>
    <s v="mała firma"/>
    <s v="centralny"/>
    <x v="0"/>
    <s v="Mińsk Mazowiecki"/>
  </r>
  <r>
    <n v="22473"/>
    <s v="PL-2011-091466"/>
    <x v="233"/>
    <x v="2"/>
    <n v="2"/>
    <n v="40860"/>
    <x v="0"/>
    <s v="małe pudełko"/>
    <s v="biuro w domu"/>
    <s v="północny"/>
    <x v="15"/>
    <s v="Mogilno"/>
  </r>
  <r>
    <n v="22476"/>
    <s v="PL-2011-091466"/>
    <x v="233"/>
    <x v="2"/>
    <n v="36"/>
    <n v="40862"/>
    <x v="0"/>
    <s v="małe pudełko"/>
    <s v="biuro w domu"/>
    <s v="południowy"/>
    <x v="1"/>
    <s v="Żarki"/>
  </r>
  <r>
    <n v="22480"/>
    <s v="PL-2011-086410"/>
    <x v="62"/>
    <x v="3"/>
    <n v="13"/>
    <n v="40723"/>
    <x v="0"/>
    <s v="duże pudełko"/>
    <s v="osoba fizyczna"/>
    <s v="centralny"/>
    <x v="13"/>
    <s v="Bełchatów"/>
  </r>
  <r>
    <n v="22484"/>
    <s v="PL-2011-090048"/>
    <x v="81"/>
    <x v="3"/>
    <n v="3"/>
    <n v="40846"/>
    <x v="0"/>
    <s v="małe pudełko"/>
    <s v="mała firma"/>
    <s v="wschodni"/>
    <x v="12"/>
    <s v="Dziadkowice"/>
  </r>
  <r>
    <n v="22488"/>
    <s v="PL-2011-089456"/>
    <x v="178"/>
    <x v="3"/>
    <n v="8"/>
    <n v="40621"/>
    <x v="1"/>
    <s v="średnie pudełko"/>
    <s v="mała firma"/>
    <s v="północny"/>
    <x v="15"/>
    <s v="Osielsko"/>
  </r>
  <r>
    <n v="22501"/>
    <s v="PL-2011-088102"/>
    <x v="307"/>
    <x v="2"/>
    <n v="9"/>
    <n v="40597"/>
    <x v="0"/>
    <s v="małe pudełko"/>
    <s v="biuro w domu"/>
    <s v="północny"/>
    <x v="7"/>
    <s v="Dzierzgoń"/>
  </r>
  <r>
    <n v="22502"/>
    <s v="PL-2011-088102"/>
    <x v="307"/>
    <x v="2"/>
    <n v="4"/>
    <n v="40594"/>
    <x v="0"/>
    <s v="duże pudełko"/>
    <s v="biuro w domu"/>
    <s v="północny"/>
    <x v="7"/>
    <s v="Dzierzgoń"/>
  </r>
  <r>
    <n v="22503"/>
    <s v="PL-2011-089315"/>
    <x v="22"/>
    <x v="2"/>
    <n v="10"/>
    <n v="40713"/>
    <x v="1"/>
    <s v="średnie pudełko"/>
    <s v="osoba fizyczna"/>
    <s v="południowy"/>
    <x v="4"/>
    <s v="Sułoszowa"/>
  </r>
  <r>
    <n v="22508"/>
    <s v="PL-2011-088297"/>
    <x v="95"/>
    <x v="3"/>
    <n v="15"/>
    <n v="40741"/>
    <x v="0"/>
    <s v="małe pudełko"/>
    <s v="biuro w domu"/>
    <s v="wschodni"/>
    <x v="2"/>
    <s v="Annopol"/>
  </r>
  <r>
    <n v="22511"/>
    <s v="PL-2011-087148"/>
    <x v="261"/>
    <x v="2"/>
    <n v="22"/>
    <n v="40907"/>
    <x v="2"/>
    <s v="kontener"/>
    <s v="korporacja"/>
    <s v="południowy"/>
    <x v="1"/>
    <s v="Kobiór"/>
  </r>
  <r>
    <n v="22526"/>
    <s v="PL-2011-091482"/>
    <x v="39"/>
    <x v="3"/>
    <n v="6"/>
    <n v="40875"/>
    <x v="0"/>
    <s v="małe pudełko"/>
    <s v="biuro w domu"/>
    <s v="północny"/>
    <x v="15"/>
    <s v="Ciechocin"/>
  </r>
  <r>
    <n v="22528"/>
    <s v="PL-2011-088600"/>
    <x v="206"/>
    <x v="0"/>
    <n v="12"/>
    <n v="40740"/>
    <x v="0"/>
    <s v="małe pudełko"/>
    <s v="korporacja"/>
    <s v="północny"/>
    <x v="15"/>
    <s v="Aleksandrów Kujawski"/>
  </r>
  <r>
    <n v="22529"/>
    <s v="PL-2011-088600"/>
    <x v="206"/>
    <x v="0"/>
    <n v="1"/>
    <n v="40740"/>
    <x v="0"/>
    <s v="duże pudełko"/>
    <s v="korporacja"/>
    <s v="północny"/>
    <x v="15"/>
    <s v="Aleksandrów Kujawski"/>
  </r>
  <r>
    <n v="22530"/>
    <s v="PL-2011-088600"/>
    <x v="206"/>
    <x v="0"/>
    <n v="2"/>
    <n v="40741"/>
    <x v="0"/>
    <s v="woreczek foliowy"/>
    <s v="korporacja"/>
    <s v="południowo-zachodni"/>
    <x v="5"/>
    <s v="Pęcław"/>
  </r>
  <r>
    <n v="22537"/>
    <s v="PL-2011-091488"/>
    <x v="117"/>
    <x v="3"/>
    <n v="3"/>
    <n v="40853"/>
    <x v="0"/>
    <s v="małe pudełko"/>
    <s v="mała firma"/>
    <s v="wschodni"/>
    <x v="11"/>
    <s v="Dębica"/>
  </r>
  <r>
    <n v="22540"/>
    <s v="PL-2011-085915"/>
    <x v="76"/>
    <x v="0"/>
    <n v="3"/>
    <n v="40551"/>
    <x v="0"/>
    <s v="małe pudełko"/>
    <s v="mała firma"/>
    <s v="wschodni"/>
    <x v="2"/>
    <s v="Lubartów"/>
  </r>
  <r>
    <n v="22547"/>
    <s v="PL-2011-090578"/>
    <x v="67"/>
    <x v="4"/>
    <n v="12"/>
    <n v="40686"/>
    <x v="0"/>
    <s v="małe pudełko"/>
    <s v="biuro w domu"/>
    <s v="południowy"/>
    <x v="1"/>
    <s v="Racibórz"/>
  </r>
  <r>
    <n v="22548"/>
    <s v="PL-2011-090578"/>
    <x v="67"/>
    <x v="4"/>
    <n v="18"/>
    <n v="40685"/>
    <x v="0"/>
    <s v="małe pudełko"/>
    <s v="biuro w domu"/>
    <s v="południowy"/>
    <x v="1"/>
    <s v="Racibórz"/>
  </r>
  <r>
    <n v="22555"/>
    <s v="PL-2011-090404"/>
    <x v="25"/>
    <x v="4"/>
    <n v="1"/>
    <n v="40549"/>
    <x v="2"/>
    <s v="kontener"/>
    <s v="korporacja"/>
    <s v="centralny"/>
    <x v="0"/>
    <s v="Mszczonów"/>
  </r>
  <r>
    <n v="22562"/>
    <s v="PL-2011-091108"/>
    <x v="308"/>
    <x v="4"/>
    <n v="11"/>
    <n v="40627"/>
    <x v="0"/>
    <s v="małe pudełko"/>
    <s v="biuro w domu"/>
    <s v="północny"/>
    <x v="15"/>
    <s v="Brodnica"/>
  </r>
  <r>
    <n v="22576"/>
    <s v="PL-2011-090296"/>
    <x v="198"/>
    <x v="4"/>
    <n v="10"/>
    <n v="40720"/>
    <x v="1"/>
    <s v="duże pudełko"/>
    <s v="osoba fizyczna"/>
    <s v="centralny"/>
    <x v="0"/>
    <s v="Pacyna"/>
  </r>
  <r>
    <n v="22580"/>
    <s v="PL-2011-088136"/>
    <x v="188"/>
    <x v="3"/>
    <n v="7"/>
    <n v="40784"/>
    <x v="0"/>
    <s v="małe pudełko"/>
    <s v="korporacja"/>
    <s v="centralny"/>
    <x v="0"/>
    <s v="Goszczyn"/>
  </r>
  <r>
    <n v="22582"/>
    <s v="PL-2011-088136"/>
    <x v="188"/>
    <x v="3"/>
    <n v="8"/>
    <n v="40783"/>
    <x v="1"/>
    <s v="małe pudełko"/>
    <s v="korporacja"/>
    <s v="centralny"/>
    <x v="0"/>
    <s v="Goszczyn"/>
  </r>
  <r>
    <n v="22583"/>
    <s v="PL-2011-088136"/>
    <x v="188"/>
    <x v="3"/>
    <n v="7"/>
    <n v="40782"/>
    <x v="0"/>
    <s v="małe pudełko"/>
    <s v="korporacja"/>
    <s v="centralny"/>
    <x v="0"/>
    <s v="Goszczyn"/>
  </r>
  <r>
    <n v="22593"/>
    <s v="PL-2011-085867"/>
    <x v="221"/>
    <x v="0"/>
    <n v="17"/>
    <n v="40851"/>
    <x v="2"/>
    <s v="kontener"/>
    <s v="korporacja"/>
    <s v="północno-zachodni"/>
    <x v="8"/>
    <s v="Dobrzany"/>
  </r>
  <r>
    <n v="22595"/>
    <s v="PL-2011-086052"/>
    <x v="44"/>
    <x v="1"/>
    <n v="2"/>
    <n v="40730"/>
    <x v="2"/>
    <s v="wielkie pudło"/>
    <s v="biuro w domu"/>
    <s v="południowo-zachodni"/>
    <x v="5"/>
    <s v="Góra"/>
  </r>
  <r>
    <n v="22596"/>
    <s v="PL-2011-090787"/>
    <x v="106"/>
    <x v="0"/>
    <n v="37"/>
    <n v="40864"/>
    <x v="0"/>
    <s v="średnie pudełko"/>
    <s v="korporacja"/>
    <s v="północno-zachodni"/>
    <x v="10"/>
    <s v="Drezdenko"/>
  </r>
  <r>
    <n v="22597"/>
    <s v="PL-2011-091437"/>
    <x v="1"/>
    <x v="0"/>
    <n v="6"/>
    <n v="40846"/>
    <x v="0"/>
    <s v="małe pudełko"/>
    <s v="biuro w domu"/>
    <s v="południowo-zachodni"/>
    <x v="5"/>
    <s v="Nowogrodziec"/>
  </r>
  <r>
    <n v="22598"/>
    <s v="PL-2011-086382"/>
    <x v="309"/>
    <x v="2"/>
    <n v="3"/>
    <n v="40596"/>
    <x v="0"/>
    <s v="małe pudełko"/>
    <s v="korporacja"/>
    <s v="wschodni"/>
    <x v="2"/>
    <s v="Żółkiewka"/>
  </r>
  <r>
    <n v="22600"/>
    <s v="PL-2011-090000"/>
    <x v="306"/>
    <x v="4"/>
    <n v="8"/>
    <n v="40565"/>
    <x v="2"/>
    <s v="kontener"/>
    <s v="biuro w domu"/>
    <s v="wschodni"/>
    <x v="12"/>
    <s v="Narewka"/>
  </r>
  <r>
    <n v="22601"/>
    <s v="PL-2011-090000"/>
    <x v="306"/>
    <x v="4"/>
    <n v="5"/>
    <n v="40565"/>
    <x v="0"/>
    <s v="małe pudełko"/>
    <s v="biuro w domu"/>
    <s v="wschodni"/>
    <x v="12"/>
    <s v="Narewka"/>
  </r>
  <r>
    <n v="22612"/>
    <s v="PL-2011-088958"/>
    <x v="55"/>
    <x v="4"/>
    <n v="10"/>
    <n v="40561"/>
    <x v="0"/>
    <s v="małe opakowanie"/>
    <s v="biuro w domu"/>
    <s v="północno-zachodni"/>
    <x v="6"/>
    <s v="Turek"/>
  </r>
  <r>
    <n v="22613"/>
    <s v="PL-2011-089847"/>
    <x v="270"/>
    <x v="3"/>
    <n v="10"/>
    <n v="40630"/>
    <x v="0"/>
    <s v="małe opakowanie"/>
    <s v="korporacja"/>
    <s v="północny"/>
    <x v="3"/>
    <s v="Budry"/>
  </r>
  <r>
    <n v="22614"/>
    <s v="PL-2011-089847"/>
    <x v="270"/>
    <x v="3"/>
    <n v="12"/>
    <n v="40630"/>
    <x v="0"/>
    <s v="średnie pudełko"/>
    <s v="korporacja"/>
    <s v="północny"/>
    <x v="3"/>
    <s v="Budry"/>
  </r>
  <r>
    <n v="22616"/>
    <s v="PL-2011-089847"/>
    <x v="270"/>
    <x v="3"/>
    <n v="10"/>
    <n v="40630"/>
    <x v="0"/>
    <s v="małe pudełko"/>
    <s v="korporacja"/>
    <s v="wschodni"/>
    <x v="12"/>
    <s v="Kobylin-Borzymy"/>
  </r>
  <r>
    <n v="22638"/>
    <s v="PL-2011-090844"/>
    <x v="157"/>
    <x v="2"/>
    <n v="4"/>
    <n v="40652"/>
    <x v="2"/>
    <s v="wielkie pudło"/>
    <s v="biuro w domu"/>
    <s v="południowy"/>
    <x v="1"/>
    <s v="Łękawica"/>
  </r>
  <r>
    <n v="22639"/>
    <s v="PL-2011-089431"/>
    <x v="254"/>
    <x v="2"/>
    <n v="1"/>
    <n v="40572"/>
    <x v="0"/>
    <s v="małe pudełko"/>
    <s v="mała firma"/>
    <s v="północny"/>
    <x v="7"/>
    <s v="Prabuty"/>
  </r>
  <r>
    <n v="22646"/>
    <s v="PL-2011-087258"/>
    <x v="105"/>
    <x v="3"/>
    <n v="12"/>
    <n v="40761"/>
    <x v="0"/>
    <s v="małe pudełko"/>
    <s v="korporacja"/>
    <s v="północny"/>
    <x v="3"/>
    <s v="Miłki"/>
  </r>
  <r>
    <n v="22649"/>
    <s v="PL-2011-091304"/>
    <x v="309"/>
    <x v="4"/>
    <n v="9"/>
    <n v="40590"/>
    <x v="0"/>
    <s v="małe pudełko"/>
    <s v="osoba fizyczna"/>
    <s v="północno-zachodni"/>
    <x v="6"/>
    <s v="Miłosław"/>
  </r>
  <r>
    <n v="22660"/>
    <s v="PL-2011-089497"/>
    <x v="75"/>
    <x v="2"/>
    <n v="3"/>
    <n v="40874"/>
    <x v="0"/>
    <s v="małe pudełko"/>
    <s v="osoba fizyczna"/>
    <s v="wschodni"/>
    <x v="2"/>
    <s v="Wojcieszków"/>
  </r>
  <r>
    <n v="22661"/>
    <s v="PL-2011-089497"/>
    <x v="75"/>
    <x v="2"/>
    <n v="4"/>
    <n v="40871"/>
    <x v="0"/>
    <s v="woreczek foliowy"/>
    <s v="osoba fizyczna"/>
    <s v="wschodni"/>
    <x v="2"/>
    <s v="Wojcieszków"/>
  </r>
  <r>
    <n v="22662"/>
    <s v="PL-2011-089004"/>
    <x v="200"/>
    <x v="0"/>
    <n v="5"/>
    <n v="40615"/>
    <x v="0"/>
    <s v="małe pudełko"/>
    <s v="mała firma"/>
    <s v="południowy"/>
    <x v="4"/>
    <s v="Limanowa"/>
  </r>
  <r>
    <n v="22663"/>
    <s v="PL-2011-089004"/>
    <x v="200"/>
    <x v="0"/>
    <n v="9"/>
    <n v="40615"/>
    <x v="0"/>
    <s v="średnie pudełko"/>
    <s v="mała firma"/>
    <s v="południowy"/>
    <x v="4"/>
    <s v="Limanowa"/>
  </r>
  <r>
    <n v="22667"/>
    <s v="PL-2011-088880"/>
    <x v="310"/>
    <x v="4"/>
    <n v="12"/>
    <n v="40648"/>
    <x v="0"/>
    <s v="małe pudełko"/>
    <s v="osoba fizyczna"/>
    <s v="wschodni"/>
    <x v="12"/>
    <s v="Korycin"/>
  </r>
  <r>
    <n v="22672"/>
    <s v="PL-2011-089076"/>
    <x v="198"/>
    <x v="4"/>
    <n v="15"/>
    <n v="40721"/>
    <x v="0"/>
    <s v="małe pudełko"/>
    <s v="korporacja"/>
    <s v="południowy"/>
    <x v="1"/>
    <s v="Cieszyn"/>
  </r>
  <r>
    <n v="22682"/>
    <s v="PL-2011-087824"/>
    <x v="277"/>
    <x v="0"/>
    <n v="7"/>
    <n v="40675"/>
    <x v="0"/>
    <s v="małe pudełko"/>
    <s v="osoba fizyczna"/>
    <s v="północny"/>
    <x v="15"/>
    <s v="Włocławek"/>
  </r>
  <r>
    <n v="22683"/>
    <s v="PL-2011-087824"/>
    <x v="277"/>
    <x v="0"/>
    <n v="2"/>
    <n v="40674"/>
    <x v="0"/>
    <s v="małe pudełko"/>
    <s v="osoba fizyczna"/>
    <s v="północny"/>
    <x v="15"/>
    <s v="Włocławek"/>
  </r>
  <r>
    <n v="22685"/>
    <s v="PL-2011-089631"/>
    <x v="270"/>
    <x v="4"/>
    <n v="3"/>
    <n v="40632"/>
    <x v="2"/>
    <s v="kontener"/>
    <s v="korporacja"/>
    <s v="południowo-zachodni"/>
    <x v="5"/>
    <s v="Kowary"/>
  </r>
  <r>
    <n v="22686"/>
    <s v="PL-2011-088580"/>
    <x v="135"/>
    <x v="4"/>
    <n v="1"/>
    <n v="40745"/>
    <x v="0"/>
    <s v="małe pudełko"/>
    <s v="biuro w domu"/>
    <s v="północny"/>
    <x v="3"/>
    <s v="Sorkwity"/>
  </r>
  <r>
    <n v="22712"/>
    <s v="PL-2011-091036"/>
    <x v="268"/>
    <x v="2"/>
    <n v="4"/>
    <n v="40787"/>
    <x v="0"/>
    <s v="woreczek foliowy"/>
    <s v="osoba fizyczna"/>
    <s v="wschodni"/>
    <x v="11"/>
    <s v="Brzostek"/>
  </r>
  <r>
    <n v="22724"/>
    <s v="PL-2011-086263"/>
    <x v="253"/>
    <x v="0"/>
    <n v="2"/>
    <n v="40737"/>
    <x v="2"/>
    <s v="kontener"/>
    <s v="mała firma"/>
    <s v="północno-zachodni"/>
    <x v="10"/>
    <s v="Babimost"/>
  </r>
  <r>
    <n v="22725"/>
    <s v="PL-2011-086263"/>
    <x v="253"/>
    <x v="0"/>
    <n v="1"/>
    <n v="40737"/>
    <x v="0"/>
    <s v="duże pudełko"/>
    <s v="mała firma"/>
    <s v="północno-zachodni"/>
    <x v="10"/>
    <s v="Babimost"/>
  </r>
  <r>
    <n v="22732"/>
    <s v="PL-2011-090462"/>
    <x v="36"/>
    <x v="2"/>
    <n v="5"/>
    <n v="40757"/>
    <x v="0"/>
    <s v="małe pudełko"/>
    <s v="mała firma"/>
    <s v="wschodni"/>
    <x v="12"/>
    <s v="Giby"/>
  </r>
  <r>
    <n v="22733"/>
    <s v="PL-2011-090462"/>
    <x v="36"/>
    <x v="2"/>
    <n v="4"/>
    <n v="40754"/>
    <x v="2"/>
    <s v="kontener"/>
    <s v="mała firma"/>
    <s v="południowy"/>
    <x v="1"/>
    <s v="Suszec"/>
  </r>
  <r>
    <n v="22734"/>
    <s v="PL-2011-090462"/>
    <x v="36"/>
    <x v="2"/>
    <n v="9"/>
    <n v="40755"/>
    <x v="0"/>
    <s v="woreczek foliowy"/>
    <s v="mała firma"/>
    <s v="północno-zachodni"/>
    <x v="10"/>
    <s v="Bytnica"/>
  </r>
  <r>
    <n v="22736"/>
    <s v="PL-2011-088882"/>
    <x v="227"/>
    <x v="3"/>
    <n v="16"/>
    <n v="40819"/>
    <x v="1"/>
    <s v="małe pudełko"/>
    <s v="osoba fizyczna"/>
    <s v="wschodni"/>
    <x v="12"/>
    <s v="Korycin"/>
  </r>
  <r>
    <n v="22745"/>
    <s v="PL-2011-091363"/>
    <x v="268"/>
    <x v="4"/>
    <n v="15"/>
    <n v="40784"/>
    <x v="0"/>
    <s v="małe pudełko"/>
    <s v="korporacja"/>
    <s v="południowy"/>
    <x v="1"/>
    <s v="Pilica"/>
  </r>
  <r>
    <n v="22754"/>
    <s v="PL-2011-088060"/>
    <x v="272"/>
    <x v="4"/>
    <n v="5"/>
    <n v="40554"/>
    <x v="2"/>
    <s v="kontener"/>
    <s v="mała firma"/>
    <s v="południowo-zachodni"/>
    <x v="5"/>
    <s v="Wądroże Wielkie"/>
  </r>
  <r>
    <n v="22755"/>
    <s v="PL-2011-088060"/>
    <x v="272"/>
    <x v="4"/>
    <n v="11"/>
    <n v="40555"/>
    <x v="0"/>
    <s v="duże pudełko"/>
    <s v="mała firma"/>
    <s v="północno-zachodni"/>
    <x v="6"/>
    <s v="Dobrzyca"/>
  </r>
  <r>
    <n v="22756"/>
    <s v="PL-2011-088060"/>
    <x v="272"/>
    <x v="4"/>
    <n v="5"/>
    <n v="40555"/>
    <x v="0"/>
    <s v="średnie pudełko"/>
    <s v="mała firma"/>
    <s v="centralny"/>
    <x v="0"/>
    <s v="Zaręby Kościelne"/>
  </r>
  <r>
    <n v="22757"/>
    <s v="PL-2011-088060"/>
    <x v="272"/>
    <x v="4"/>
    <n v="7"/>
    <n v="40556"/>
    <x v="1"/>
    <s v="małe pudełko"/>
    <s v="mała firma"/>
    <s v="wschodni"/>
    <x v="11"/>
    <s v="Roźwienica"/>
  </r>
  <r>
    <n v="22758"/>
    <s v="PL-2011-088060"/>
    <x v="272"/>
    <x v="4"/>
    <n v="5"/>
    <n v="40554"/>
    <x v="0"/>
    <s v="małe pudełko"/>
    <s v="mała firma"/>
    <s v="południowo-zachodni"/>
    <x v="14"/>
    <s v="Głuchołazy"/>
  </r>
  <r>
    <n v="22763"/>
    <s v="PL-2011-091236"/>
    <x v="311"/>
    <x v="4"/>
    <n v="14"/>
    <n v="40778"/>
    <x v="0"/>
    <s v="małe pudełko"/>
    <s v="biuro w domu"/>
    <s v="centralny"/>
    <x v="13"/>
    <s v="Krośniewice"/>
  </r>
  <r>
    <n v="22764"/>
    <s v="PL-2011-091236"/>
    <x v="311"/>
    <x v="4"/>
    <n v="1"/>
    <n v="40776"/>
    <x v="0"/>
    <s v="małe pudełko"/>
    <s v="biuro w domu"/>
    <s v="centralny"/>
    <x v="13"/>
    <s v="Krośniewice"/>
  </r>
  <r>
    <n v="22765"/>
    <s v="PL-2011-091236"/>
    <x v="311"/>
    <x v="4"/>
    <n v="21"/>
    <n v="40777"/>
    <x v="2"/>
    <s v="kontener"/>
    <s v="biuro w domu"/>
    <s v="centralny"/>
    <x v="13"/>
    <s v="Krośniewice"/>
  </r>
  <r>
    <n v="22784"/>
    <s v="PL-2011-088151"/>
    <x v="248"/>
    <x v="1"/>
    <n v="7"/>
    <n v="40756"/>
    <x v="2"/>
    <s v="wielkie pudło"/>
    <s v="korporacja"/>
    <s v="północno-zachodni"/>
    <x v="10"/>
    <s v="Górzyca"/>
  </r>
  <r>
    <n v="22787"/>
    <s v="PL-2011-087552"/>
    <x v="219"/>
    <x v="3"/>
    <n v="8"/>
    <n v="40554"/>
    <x v="0"/>
    <s v="małe opakowanie"/>
    <s v="osoba fizyczna"/>
    <s v="wschodni"/>
    <x v="12"/>
    <s v="Suwałki"/>
  </r>
  <r>
    <n v="22788"/>
    <s v="PL-2011-088014"/>
    <x v="312"/>
    <x v="0"/>
    <n v="5"/>
    <n v="40625"/>
    <x v="1"/>
    <s v="woreczek foliowy"/>
    <s v="korporacja"/>
    <s v="wschodni"/>
    <x v="11"/>
    <s v="Jasło"/>
  </r>
  <r>
    <n v="22798"/>
    <s v="PL-2011-091076"/>
    <x v="170"/>
    <x v="2"/>
    <n v="9"/>
    <n v="40752"/>
    <x v="0"/>
    <s v="małe pudełko"/>
    <s v="korporacja"/>
    <s v="północno-zachodni"/>
    <x v="10"/>
    <s v="Bytom Odrzański"/>
  </r>
  <r>
    <n v="22804"/>
    <s v="PL-2011-091522"/>
    <x v="224"/>
    <x v="0"/>
    <n v="12"/>
    <n v="40771"/>
    <x v="0"/>
    <s v="małe pudełko"/>
    <s v="korporacja"/>
    <s v="wschodni"/>
    <x v="12"/>
    <s v="Czyżew"/>
  </r>
  <r>
    <n v="22805"/>
    <s v="PL-2011-091522"/>
    <x v="224"/>
    <x v="0"/>
    <n v="23"/>
    <n v="40771"/>
    <x v="0"/>
    <s v="woreczek foliowy"/>
    <s v="korporacja"/>
    <s v="wschodni"/>
    <x v="12"/>
    <s v="Czyżew"/>
  </r>
  <r>
    <n v="22823"/>
    <s v="PL-2011-090539"/>
    <x v="168"/>
    <x v="2"/>
    <n v="8"/>
    <n v="40727"/>
    <x v="0"/>
    <s v="woreczek foliowy"/>
    <s v="mała firma"/>
    <s v="południowy"/>
    <x v="4"/>
    <s v="Grybów"/>
  </r>
  <r>
    <n v="22824"/>
    <s v="PL-2011-089450"/>
    <x v="168"/>
    <x v="2"/>
    <n v="1"/>
    <n v="40730"/>
    <x v="2"/>
    <s v="kontener"/>
    <s v="mała firma"/>
    <s v="południowy"/>
    <x v="1"/>
    <s v="Czeladź"/>
  </r>
  <r>
    <n v="22827"/>
    <s v="PL-2011-091321"/>
    <x v="193"/>
    <x v="0"/>
    <n v="18"/>
    <n v="40792"/>
    <x v="0"/>
    <s v="woreczek foliowy"/>
    <s v="korporacja"/>
    <s v="wschodni"/>
    <x v="2"/>
    <s v="Hańsk"/>
  </r>
  <r>
    <n v="22828"/>
    <s v="PL-2011-091321"/>
    <x v="193"/>
    <x v="0"/>
    <n v="15"/>
    <n v="40793"/>
    <x v="0"/>
    <s v="małe pudełko"/>
    <s v="korporacja"/>
    <s v="wschodni"/>
    <x v="2"/>
    <s v="Hańsk"/>
  </r>
  <r>
    <n v="22832"/>
    <s v="PL-2011-091451"/>
    <x v="259"/>
    <x v="2"/>
    <n v="16"/>
    <n v="40731"/>
    <x v="0"/>
    <s v="małe opakowanie"/>
    <s v="mała firma"/>
    <s v="wschodni"/>
    <x v="9"/>
    <s v="Stopnica"/>
  </r>
  <r>
    <n v="22839"/>
    <s v="PL-2011-091017"/>
    <x v="7"/>
    <x v="4"/>
    <n v="5"/>
    <n v="40641"/>
    <x v="0"/>
    <s v="małe pudełko"/>
    <s v="biuro w domu"/>
    <s v="północny"/>
    <x v="3"/>
    <s v="Iłowo-Osada"/>
  </r>
  <r>
    <n v="22840"/>
    <s v="PL-2011-091017"/>
    <x v="7"/>
    <x v="4"/>
    <n v="1"/>
    <n v="40641"/>
    <x v="0"/>
    <s v="małe pudełko"/>
    <s v="biuro w domu"/>
    <s v="południowo-zachodni"/>
    <x v="5"/>
    <s v="Wleń"/>
  </r>
  <r>
    <n v="22843"/>
    <s v="PL-2011-085990"/>
    <x v="105"/>
    <x v="2"/>
    <n v="19"/>
    <n v="40762"/>
    <x v="0"/>
    <s v="małe opakowanie"/>
    <s v="osoba fizyczna"/>
    <s v="wschodni"/>
    <x v="12"/>
    <s v="Krypno"/>
  </r>
  <r>
    <n v="22846"/>
    <s v="PL-2011-089805"/>
    <x v="209"/>
    <x v="3"/>
    <n v="9"/>
    <n v="40613"/>
    <x v="0"/>
    <s v="małe pudełko"/>
    <s v="osoba fizyczna"/>
    <s v="centralny"/>
    <x v="0"/>
    <s v="Kampinos"/>
  </r>
  <r>
    <n v="22847"/>
    <s v="PL-2011-089805"/>
    <x v="209"/>
    <x v="3"/>
    <n v="6"/>
    <n v="40614"/>
    <x v="0"/>
    <s v="małe pudełko"/>
    <s v="osoba fizyczna"/>
    <s v="centralny"/>
    <x v="0"/>
    <s v="Kampinos"/>
  </r>
  <r>
    <n v="22848"/>
    <s v="PL-2011-089146"/>
    <x v="309"/>
    <x v="2"/>
    <n v="1"/>
    <n v="40594"/>
    <x v="1"/>
    <s v="małe pudełko"/>
    <s v="mała firma"/>
    <s v="centralny"/>
    <x v="13"/>
    <s v="Wartkowice"/>
  </r>
  <r>
    <n v="22849"/>
    <s v="PL-2011-089146"/>
    <x v="309"/>
    <x v="2"/>
    <n v="1"/>
    <n v="40594"/>
    <x v="0"/>
    <s v="małe pudełko"/>
    <s v="mała firma"/>
    <s v="centralny"/>
    <x v="13"/>
    <s v="Wartkowice"/>
  </r>
  <r>
    <n v="22857"/>
    <s v="PL-2011-085980"/>
    <x v="281"/>
    <x v="3"/>
    <n v="14"/>
    <n v="40738"/>
    <x v="0"/>
    <s v="małe pudełko"/>
    <s v="osoba fizyczna"/>
    <s v="wschodni"/>
    <x v="12"/>
    <s v="Turośl"/>
  </r>
  <r>
    <n v="22858"/>
    <s v="PL-2011-091262"/>
    <x v="16"/>
    <x v="2"/>
    <n v="5"/>
    <n v="40663"/>
    <x v="2"/>
    <s v="kontener"/>
    <s v="osoba fizyczna"/>
    <s v="północno-zachodni"/>
    <x v="10"/>
    <s v="Tuplice"/>
  </r>
  <r>
    <n v="22864"/>
    <s v="PL-2011-090354"/>
    <x v="313"/>
    <x v="4"/>
    <n v="2"/>
    <n v="40840"/>
    <x v="0"/>
    <s v="małe pudełko"/>
    <s v="korporacja"/>
    <s v="centralny"/>
    <x v="13"/>
    <s v="Galewice"/>
  </r>
  <r>
    <n v="22865"/>
    <s v="PL-2011-090354"/>
    <x v="313"/>
    <x v="4"/>
    <n v="9"/>
    <n v="40841"/>
    <x v="0"/>
    <s v="duże pudełko"/>
    <s v="korporacja"/>
    <s v="centralny"/>
    <x v="13"/>
    <s v="Galewice"/>
  </r>
  <r>
    <n v="22874"/>
    <s v="PL-2011-086014"/>
    <x v="84"/>
    <x v="2"/>
    <n v="31"/>
    <n v="40877"/>
    <x v="0"/>
    <s v="małe pudełko"/>
    <s v="biuro w domu"/>
    <s v="południowo-zachodni"/>
    <x v="5"/>
    <s v="Niechlów"/>
  </r>
  <r>
    <n v="22875"/>
    <s v="PL-2011-088666"/>
    <x v="156"/>
    <x v="1"/>
    <n v="7"/>
    <n v="40559"/>
    <x v="0"/>
    <s v="małe pudełko"/>
    <s v="mała firma"/>
    <s v="centralny"/>
    <x v="0"/>
    <s v="Ostrów Mazowiecka"/>
  </r>
  <r>
    <n v="22877"/>
    <s v="PL-2011-088666"/>
    <x v="156"/>
    <x v="1"/>
    <n v="3"/>
    <n v="40559"/>
    <x v="1"/>
    <s v="małe pudełko"/>
    <s v="mała firma"/>
    <s v="centralny"/>
    <x v="0"/>
    <s v="Ostrów Mazowiecka"/>
  </r>
  <r>
    <n v="22890"/>
    <s v="PL-2011-087407"/>
    <x v="314"/>
    <x v="0"/>
    <n v="3"/>
    <n v="40858"/>
    <x v="0"/>
    <s v="małe pudełko"/>
    <s v="korporacja"/>
    <s v="południowo-zachodni"/>
    <x v="5"/>
    <s v="Kamienna Góra"/>
  </r>
  <r>
    <n v="22904"/>
    <s v="PL-2011-088815"/>
    <x v="80"/>
    <x v="1"/>
    <n v="26"/>
    <n v="40852"/>
    <x v="0"/>
    <s v="woreczek foliowy"/>
    <s v="korporacja"/>
    <s v="północny"/>
    <x v="15"/>
    <s v="Kijewo Królewskie"/>
  </r>
  <r>
    <n v="22907"/>
    <s v="PL-2011-091090"/>
    <x v="313"/>
    <x v="3"/>
    <n v="5"/>
    <n v="40840"/>
    <x v="2"/>
    <s v="kontener"/>
    <s v="korporacja"/>
    <s v="wschodni"/>
    <x v="9"/>
    <s v="Sitkówka-Nowiny"/>
  </r>
  <r>
    <n v="22921"/>
    <s v="PL-2011-087994"/>
    <x v="310"/>
    <x v="4"/>
    <n v="7"/>
    <n v="40648"/>
    <x v="0"/>
    <s v="małe pudełko"/>
    <s v="biuro w domu"/>
    <s v="północno-zachodni"/>
    <x v="6"/>
    <s v="Sompolno"/>
  </r>
  <r>
    <n v="22938"/>
    <s v="PL-2011-086064"/>
    <x v="269"/>
    <x v="1"/>
    <n v="10"/>
    <n v="40825"/>
    <x v="0"/>
    <s v="woreczek foliowy"/>
    <s v="korporacja"/>
    <s v="południowo-zachodni"/>
    <x v="5"/>
    <s v="Legnica"/>
  </r>
  <r>
    <n v="2296"/>
    <s v="PL-2011-016547"/>
    <x v="229"/>
    <x v="4"/>
    <n v="30"/>
    <n v="40594"/>
    <x v="2"/>
    <s v="kontener"/>
    <s v="korporacja"/>
    <s v="północny"/>
    <x v="15"/>
    <s v="Bydgoszcz"/>
  </r>
  <r>
    <n v="22969"/>
    <s v="PL-2011-091513"/>
    <x v="120"/>
    <x v="3"/>
    <n v="9"/>
    <n v="40640"/>
    <x v="0"/>
    <s v="małe pudełko"/>
    <s v="biuro w domu"/>
    <s v="wschodni"/>
    <x v="2"/>
    <s v="Międzyrzec Podlaski"/>
  </r>
  <r>
    <n v="2297"/>
    <s v="PL-2011-016547"/>
    <x v="229"/>
    <x v="4"/>
    <n v="8"/>
    <n v="40592"/>
    <x v="2"/>
    <s v="wielkie pudło"/>
    <s v="korporacja"/>
    <s v="północny"/>
    <x v="15"/>
    <s v="Bydgoszcz"/>
  </r>
  <r>
    <n v="22970"/>
    <s v="PL-2011-088219"/>
    <x v="17"/>
    <x v="1"/>
    <n v="7"/>
    <n v="40891"/>
    <x v="0"/>
    <s v="małe pudełko"/>
    <s v="korporacja"/>
    <s v="centralny"/>
    <x v="0"/>
    <s v="Pokrzywnica"/>
  </r>
  <r>
    <n v="22971"/>
    <s v="PL-2011-088219"/>
    <x v="17"/>
    <x v="1"/>
    <n v="13"/>
    <n v="40891"/>
    <x v="2"/>
    <s v="wielkie pudło"/>
    <s v="korporacja"/>
    <s v="centralny"/>
    <x v="0"/>
    <s v="Pokrzywnica"/>
  </r>
  <r>
    <n v="22972"/>
    <s v="PL-2011-088219"/>
    <x v="17"/>
    <x v="1"/>
    <n v="17"/>
    <n v="40890"/>
    <x v="2"/>
    <s v="wielkie pudło"/>
    <s v="korporacja"/>
    <s v="centralny"/>
    <x v="0"/>
    <s v="Pokrzywnica"/>
  </r>
  <r>
    <n v="22973"/>
    <s v="PL-2011-088219"/>
    <x v="17"/>
    <x v="1"/>
    <n v="4"/>
    <n v="40891"/>
    <x v="0"/>
    <s v="małe pudełko"/>
    <s v="korporacja"/>
    <s v="centralny"/>
    <x v="0"/>
    <s v="Pokrzywnica"/>
  </r>
  <r>
    <n v="22984"/>
    <s v="PL-2011-089408"/>
    <x v="152"/>
    <x v="2"/>
    <n v="21"/>
    <n v="40891"/>
    <x v="0"/>
    <s v="małe pudełko"/>
    <s v="osoba fizyczna"/>
    <s v="południowo-zachodni"/>
    <x v="5"/>
    <s v="Oława"/>
  </r>
  <r>
    <n v="22986"/>
    <s v="PL-2011-091543"/>
    <x v="58"/>
    <x v="1"/>
    <n v="11"/>
    <n v="40696"/>
    <x v="0"/>
    <s v="woreczek foliowy"/>
    <s v="korporacja"/>
    <s v="wschodni"/>
    <x v="9"/>
    <s v="Bodzentyn"/>
  </r>
  <r>
    <n v="22996"/>
    <s v="PL-2011-086309"/>
    <x v="250"/>
    <x v="1"/>
    <n v="1"/>
    <n v="40803"/>
    <x v="0"/>
    <s v="małe pudełko"/>
    <s v="osoba fizyczna"/>
    <s v="wschodni"/>
    <x v="12"/>
    <s v="Dąbrowa Białostocka"/>
  </r>
  <r>
    <n v="23010"/>
    <s v="PL-2011-088824"/>
    <x v="143"/>
    <x v="4"/>
    <n v="11"/>
    <n v="40625"/>
    <x v="0"/>
    <s v="małe pudełko"/>
    <s v="osoba fizyczna"/>
    <s v="południowy"/>
    <x v="1"/>
    <s v="Koziegłowy"/>
  </r>
  <r>
    <n v="23011"/>
    <s v="PL-2011-089993"/>
    <x v="217"/>
    <x v="3"/>
    <n v="2"/>
    <n v="40580"/>
    <x v="0"/>
    <s v="małe pudełko"/>
    <s v="osoba fizyczna"/>
    <s v="centralny"/>
    <x v="0"/>
    <s v="Dzierzgowo"/>
  </r>
  <r>
    <n v="23012"/>
    <s v="PL-2011-089993"/>
    <x v="217"/>
    <x v="3"/>
    <n v="9"/>
    <n v="40580"/>
    <x v="0"/>
    <s v="woreczek foliowy"/>
    <s v="osoba fizyczna"/>
    <s v="centralny"/>
    <x v="0"/>
    <s v="Dzierzgowo"/>
  </r>
  <r>
    <n v="23022"/>
    <s v="PL-2011-090752"/>
    <x v="302"/>
    <x v="1"/>
    <n v="5"/>
    <n v="40654"/>
    <x v="1"/>
    <s v="małe pudełko"/>
    <s v="korporacja"/>
    <s v="północny"/>
    <x v="7"/>
    <s v="Koczała"/>
  </r>
  <r>
    <n v="23042"/>
    <s v="PL-2011-087316"/>
    <x v="306"/>
    <x v="3"/>
    <n v="10"/>
    <n v="40565"/>
    <x v="0"/>
    <s v="małe pudełko"/>
    <s v="korporacja"/>
    <s v="centralny"/>
    <x v="0"/>
    <s v="Boguty-Pianki"/>
  </r>
  <r>
    <n v="23043"/>
    <s v="PL-2011-087316"/>
    <x v="306"/>
    <x v="3"/>
    <n v="10"/>
    <n v="40565"/>
    <x v="0"/>
    <s v="duże pudełko"/>
    <s v="korporacja"/>
    <s v="centralny"/>
    <x v="0"/>
    <s v="Boguty-Pianki"/>
  </r>
  <r>
    <n v="23053"/>
    <s v="PL-2011-088722"/>
    <x v="128"/>
    <x v="4"/>
    <n v="7"/>
    <n v="40896"/>
    <x v="1"/>
    <s v="małe opakowanie"/>
    <s v="mała firma"/>
    <s v="północno-zachodni"/>
    <x v="6"/>
    <s v="Miłosław"/>
  </r>
  <r>
    <n v="23058"/>
    <s v="PL-2011-090236"/>
    <x v="29"/>
    <x v="1"/>
    <n v="6"/>
    <n v="40580"/>
    <x v="2"/>
    <s v="kontener"/>
    <s v="mała firma"/>
    <s v="południowo-zachodni"/>
    <x v="5"/>
    <s v="Kobierzyce"/>
  </r>
  <r>
    <n v="23059"/>
    <s v="PL-2011-088942"/>
    <x v="48"/>
    <x v="2"/>
    <n v="6"/>
    <n v="40887"/>
    <x v="0"/>
    <s v="małe pudełko"/>
    <s v="biuro w domu"/>
    <s v="centralny"/>
    <x v="0"/>
    <s v="Ostrołęka"/>
  </r>
  <r>
    <n v="23060"/>
    <s v="PL-2011-088942"/>
    <x v="48"/>
    <x v="2"/>
    <n v="7"/>
    <n v="40889"/>
    <x v="0"/>
    <s v="średnie pudełko"/>
    <s v="biuro w domu"/>
    <s v="centralny"/>
    <x v="0"/>
    <s v="Ostrołęka"/>
  </r>
  <r>
    <n v="23061"/>
    <s v="PL-2011-088942"/>
    <x v="48"/>
    <x v="2"/>
    <n v="9"/>
    <n v="40884"/>
    <x v="0"/>
    <s v="małe pudełko"/>
    <s v="biuro w domu"/>
    <s v="centralny"/>
    <x v="0"/>
    <s v="Ostrołęka"/>
  </r>
  <r>
    <n v="23069"/>
    <s v="PL-2011-087175"/>
    <x v="86"/>
    <x v="0"/>
    <n v="16"/>
    <n v="40682"/>
    <x v="0"/>
    <s v="woreczek foliowy"/>
    <s v="biuro w domu"/>
    <s v="południowy"/>
    <x v="4"/>
    <s v="Rzepiennik Strzyżewski"/>
  </r>
  <r>
    <n v="23070"/>
    <s v="PL-2011-087175"/>
    <x v="86"/>
    <x v="0"/>
    <n v="9"/>
    <n v="40681"/>
    <x v="0"/>
    <s v="małe pudełko"/>
    <s v="biuro w domu"/>
    <s v="południowy"/>
    <x v="4"/>
    <s v="Rzepiennik Strzyżewski"/>
  </r>
  <r>
    <n v="23071"/>
    <s v="PL-2011-087175"/>
    <x v="86"/>
    <x v="0"/>
    <n v="9"/>
    <n v="40681"/>
    <x v="0"/>
    <s v="woreczek foliowy"/>
    <s v="biuro w domu"/>
    <s v="północno-zachodni"/>
    <x v="8"/>
    <s v="Goleniów"/>
  </r>
  <r>
    <n v="23084"/>
    <s v="PL-2011-088329"/>
    <x v="291"/>
    <x v="0"/>
    <n v="3"/>
    <n v="40704"/>
    <x v="0"/>
    <s v="małe opakowanie"/>
    <s v="mała firma"/>
    <s v="południowo-zachodni"/>
    <x v="5"/>
    <s v="Sobótka"/>
  </r>
  <r>
    <n v="23097"/>
    <s v="PL-2011-085966"/>
    <x v="31"/>
    <x v="3"/>
    <n v="4"/>
    <n v="40879"/>
    <x v="1"/>
    <s v="małe pudełko"/>
    <s v="biuro w domu"/>
    <s v="południowy"/>
    <x v="4"/>
    <s v="Biecz"/>
  </r>
  <r>
    <n v="23098"/>
    <s v="PL-2011-085966"/>
    <x v="31"/>
    <x v="3"/>
    <n v="3"/>
    <n v="40879"/>
    <x v="0"/>
    <s v="małe pudełko"/>
    <s v="biuro w domu"/>
    <s v="południowy"/>
    <x v="4"/>
    <s v="Biecz"/>
  </r>
  <r>
    <n v="23099"/>
    <s v="PL-2011-085966"/>
    <x v="31"/>
    <x v="3"/>
    <n v="5"/>
    <n v="40880"/>
    <x v="0"/>
    <s v="woreczek foliowy"/>
    <s v="biuro w domu"/>
    <s v="południowy"/>
    <x v="4"/>
    <s v="Biecz"/>
  </r>
  <r>
    <n v="23100"/>
    <s v="PL-2011-085966"/>
    <x v="31"/>
    <x v="3"/>
    <n v="20"/>
    <n v="40880"/>
    <x v="0"/>
    <s v="małe opakowanie"/>
    <s v="biuro w domu"/>
    <s v="wschodni"/>
    <x v="11"/>
    <s v="Brzozów"/>
  </r>
  <r>
    <n v="23104"/>
    <s v="PL-2011-086124"/>
    <x v="101"/>
    <x v="4"/>
    <n v="10"/>
    <n v="40678"/>
    <x v="0"/>
    <s v="małe pudełko"/>
    <s v="korporacja"/>
    <s v="wschodni"/>
    <x v="9"/>
    <s v="Pacanów"/>
  </r>
  <r>
    <n v="23105"/>
    <s v="PL-2011-086124"/>
    <x v="101"/>
    <x v="4"/>
    <n v="8"/>
    <n v="40677"/>
    <x v="0"/>
    <s v="woreczek foliowy"/>
    <s v="korporacja"/>
    <s v="wschodni"/>
    <x v="9"/>
    <s v="Pacanów"/>
  </r>
  <r>
    <n v="23110"/>
    <s v="PL-2011-086548"/>
    <x v="199"/>
    <x v="2"/>
    <n v="39"/>
    <n v="40881"/>
    <x v="0"/>
    <s v="woreczek foliowy"/>
    <s v="korporacja"/>
    <s v="północny"/>
    <x v="7"/>
    <s v="Sadlinki"/>
  </r>
  <r>
    <n v="23117"/>
    <s v="PL-2011-091555"/>
    <x v="211"/>
    <x v="0"/>
    <n v="7"/>
    <n v="40639"/>
    <x v="0"/>
    <s v="małe pudełko"/>
    <s v="biuro w domu"/>
    <s v="północny"/>
    <x v="3"/>
    <s v="Dubeninki"/>
  </r>
  <r>
    <n v="23118"/>
    <s v="PL-2011-091555"/>
    <x v="211"/>
    <x v="0"/>
    <n v="5"/>
    <n v="40640"/>
    <x v="0"/>
    <s v="małe opakowanie"/>
    <s v="biuro w domu"/>
    <s v="północny"/>
    <x v="3"/>
    <s v="Dubeninki"/>
  </r>
  <r>
    <n v="23120"/>
    <s v="PL-2011-087003"/>
    <x v="245"/>
    <x v="0"/>
    <n v="12"/>
    <n v="40595"/>
    <x v="0"/>
    <s v="małe opakowanie"/>
    <s v="osoba fizyczna"/>
    <s v="centralny"/>
    <x v="0"/>
    <s v="Huszlew"/>
  </r>
  <r>
    <n v="23136"/>
    <s v="PL-2011-090871"/>
    <x v="299"/>
    <x v="1"/>
    <n v="4"/>
    <n v="40599"/>
    <x v="0"/>
    <s v="małe pudełko"/>
    <s v="korporacja"/>
    <s v="centralny"/>
    <x v="0"/>
    <s v="Stara Biała"/>
  </r>
  <r>
    <n v="23137"/>
    <s v="PL-2011-090871"/>
    <x v="299"/>
    <x v="1"/>
    <n v="8"/>
    <n v="40598"/>
    <x v="0"/>
    <s v="małe pudełko"/>
    <s v="korporacja"/>
    <s v="centralny"/>
    <x v="0"/>
    <s v="Stara Biała"/>
  </r>
  <r>
    <n v="2314"/>
    <s v="PL-2011-016676"/>
    <x v="232"/>
    <x v="0"/>
    <n v="39"/>
    <n v="40621"/>
    <x v="0"/>
    <s v="średnie pudełko"/>
    <s v="osoba fizyczna"/>
    <s v="północny"/>
    <x v="15"/>
    <s v="Toruń"/>
  </r>
  <r>
    <n v="23140"/>
    <s v="PL-2011-087979"/>
    <x v="259"/>
    <x v="0"/>
    <n v="8"/>
    <n v="40725"/>
    <x v="0"/>
    <s v="woreczek foliowy"/>
    <s v="osoba fizyczna"/>
    <s v="centralny"/>
    <x v="0"/>
    <s v="Sochaczew"/>
  </r>
  <r>
    <n v="23141"/>
    <s v="PL-2011-087979"/>
    <x v="259"/>
    <x v="0"/>
    <n v="6"/>
    <n v="40725"/>
    <x v="0"/>
    <s v="woreczek foliowy"/>
    <s v="osoba fizyczna"/>
    <s v="centralny"/>
    <x v="0"/>
    <s v="Sochaczew"/>
  </r>
  <r>
    <n v="23142"/>
    <s v="PL-2011-087979"/>
    <x v="259"/>
    <x v="0"/>
    <n v="7"/>
    <n v="40727"/>
    <x v="0"/>
    <s v="małe pudełko"/>
    <s v="osoba fizyczna"/>
    <s v="centralny"/>
    <x v="0"/>
    <s v="Sochaczew"/>
  </r>
  <r>
    <n v="23147"/>
    <s v="PL-2011-088487"/>
    <x v="172"/>
    <x v="2"/>
    <n v="18"/>
    <n v="40902"/>
    <x v="0"/>
    <s v="duże pudełko"/>
    <s v="korporacja"/>
    <s v="centralny"/>
    <x v="0"/>
    <s v="Mogielnica"/>
  </r>
  <r>
    <n v="23151"/>
    <s v="PL-2011-087374"/>
    <x v="198"/>
    <x v="4"/>
    <n v="6"/>
    <n v="40719"/>
    <x v="2"/>
    <s v="wielkie pudło"/>
    <s v="mała firma"/>
    <s v="północno-zachodni"/>
    <x v="10"/>
    <s v="Trzciel"/>
  </r>
  <r>
    <n v="23153"/>
    <s v="PL-2011-088083"/>
    <x v="315"/>
    <x v="4"/>
    <n v="2"/>
    <n v="40646"/>
    <x v="0"/>
    <s v="małe pudełko"/>
    <s v="mała firma"/>
    <s v="południowo-zachodni"/>
    <x v="5"/>
    <s v="Lewin Kłodzki"/>
  </r>
  <r>
    <n v="23154"/>
    <s v="PL-2011-091366"/>
    <x v="266"/>
    <x v="3"/>
    <n v="40"/>
    <n v="40877"/>
    <x v="0"/>
    <s v="woreczek foliowy"/>
    <s v="biuro w domu"/>
    <s v="północno-zachodni"/>
    <x v="6"/>
    <s v="Gołańcz"/>
  </r>
  <r>
    <n v="23161"/>
    <s v="PL-2011-086466"/>
    <x v="269"/>
    <x v="4"/>
    <n v="7"/>
    <n v="40826"/>
    <x v="0"/>
    <s v="małe pudełko"/>
    <s v="osoba fizyczna"/>
    <s v="północno-zachodni"/>
    <x v="8"/>
    <s v="Golczewo"/>
  </r>
  <r>
    <n v="23162"/>
    <s v="PL-2011-086466"/>
    <x v="269"/>
    <x v="4"/>
    <n v="12"/>
    <n v="40824"/>
    <x v="0"/>
    <s v="małe opakowanie"/>
    <s v="osoba fizyczna"/>
    <s v="północno-zachodni"/>
    <x v="8"/>
    <s v="Golczewo"/>
  </r>
  <r>
    <n v="23181"/>
    <s v="PL-2011-088838"/>
    <x v="202"/>
    <x v="1"/>
    <n v="18"/>
    <n v="40838"/>
    <x v="0"/>
    <s v="małe pudełko"/>
    <s v="biuro w domu"/>
    <s v="wschodni"/>
    <x v="2"/>
    <s v="Kraśniczyn"/>
  </r>
  <r>
    <n v="23182"/>
    <s v="PL-2011-088838"/>
    <x v="202"/>
    <x v="1"/>
    <n v="11"/>
    <n v="40837"/>
    <x v="0"/>
    <s v="duże pudełko"/>
    <s v="biuro w domu"/>
    <s v="wschodni"/>
    <x v="2"/>
    <s v="Kraśniczyn"/>
  </r>
  <r>
    <n v="23183"/>
    <s v="PL-2011-088838"/>
    <x v="202"/>
    <x v="1"/>
    <n v="8"/>
    <n v="40837"/>
    <x v="0"/>
    <s v="małe pudełko"/>
    <s v="biuro w domu"/>
    <s v="wschodni"/>
    <x v="2"/>
    <s v="Kraśniczyn"/>
  </r>
  <r>
    <n v="23188"/>
    <s v="PL-2011-089789"/>
    <x v="193"/>
    <x v="0"/>
    <n v="10"/>
    <n v="40793"/>
    <x v="1"/>
    <s v="duże pudełko"/>
    <s v="korporacja"/>
    <s v="wschodni"/>
    <x v="12"/>
    <s v="Grajewo"/>
  </r>
  <r>
    <n v="23190"/>
    <s v="PL-2011-088746"/>
    <x v="221"/>
    <x v="1"/>
    <n v="10"/>
    <n v="40852"/>
    <x v="0"/>
    <s v="małe pudełko"/>
    <s v="korporacja"/>
    <s v="południowy"/>
    <x v="4"/>
    <s v="Czorsztyn"/>
  </r>
  <r>
    <n v="23191"/>
    <s v="PL-2011-088746"/>
    <x v="221"/>
    <x v="1"/>
    <n v="35"/>
    <n v="40853"/>
    <x v="1"/>
    <s v="małe opakowanie"/>
    <s v="korporacja"/>
    <s v="południowy"/>
    <x v="4"/>
    <s v="Czorsztyn"/>
  </r>
  <r>
    <n v="23198"/>
    <s v="PL-2011-087795"/>
    <x v="18"/>
    <x v="2"/>
    <n v="6"/>
    <n v="40736"/>
    <x v="0"/>
    <s v="małe pudełko"/>
    <s v="biuro w domu"/>
    <s v="północno-zachodni"/>
    <x v="6"/>
    <s v="Obrzycko"/>
  </r>
  <r>
    <n v="23200"/>
    <s v="PL-2011-089327"/>
    <x v="316"/>
    <x v="3"/>
    <n v="3"/>
    <n v="40901"/>
    <x v="1"/>
    <s v="średnie pudełko"/>
    <s v="mała firma"/>
    <s v="centralny"/>
    <x v="0"/>
    <s v="Kuczbork-Osada"/>
  </r>
  <r>
    <n v="23201"/>
    <s v="PL-2011-089327"/>
    <x v="316"/>
    <x v="3"/>
    <n v="1"/>
    <n v="40901"/>
    <x v="0"/>
    <s v="woreczek foliowy"/>
    <s v="mała firma"/>
    <s v="centralny"/>
    <x v="0"/>
    <s v="Kuczbork-Osada"/>
  </r>
  <r>
    <n v="23202"/>
    <s v="PL-2011-089327"/>
    <x v="316"/>
    <x v="3"/>
    <n v="21"/>
    <n v="40900"/>
    <x v="2"/>
    <s v="wielkie pudło"/>
    <s v="mała firma"/>
    <s v="centralny"/>
    <x v="0"/>
    <s v="Kuczbork-Osada"/>
  </r>
  <r>
    <n v="23203"/>
    <s v="PL-2011-087178"/>
    <x v="152"/>
    <x v="3"/>
    <n v="16"/>
    <n v="40886"/>
    <x v="1"/>
    <s v="małe opakowanie"/>
    <s v="korporacja"/>
    <s v="południowy"/>
    <x v="4"/>
    <s v="Rzepiennik Strzyżewski"/>
  </r>
  <r>
    <n v="23209"/>
    <s v="PL-2011-090910"/>
    <x v="17"/>
    <x v="3"/>
    <n v="13"/>
    <n v="40890"/>
    <x v="2"/>
    <s v="kontener"/>
    <s v="korporacja"/>
    <s v="północno-zachodni"/>
    <x v="6"/>
    <s v="Ceków-Kolonia"/>
  </r>
  <r>
    <n v="23210"/>
    <s v="PL-2011-090910"/>
    <x v="17"/>
    <x v="3"/>
    <n v="1"/>
    <n v="40890"/>
    <x v="1"/>
    <s v="małe pudełko"/>
    <s v="korporacja"/>
    <s v="północno-zachodni"/>
    <x v="6"/>
    <s v="Ceków-Kolonia"/>
  </r>
  <r>
    <n v="23211"/>
    <s v="PL-2011-090753"/>
    <x v="317"/>
    <x v="0"/>
    <n v="31"/>
    <n v="40858"/>
    <x v="0"/>
    <s v="małe opakowanie"/>
    <s v="korporacja"/>
    <s v="północny"/>
    <x v="7"/>
    <s v="Koczała"/>
  </r>
  <r>
    <n v="23213"/>
    <s v="PL-2011-087317"/>
    <x v="209"/>
    <x v="2"/>
    <n v="1"/>
    <n v="40616"/>
    <x v="0"/>
    <s v="duże pudełko"/>
    <s v="osoba fizyczna"/>
    <s v="centralny"/>
    <x v="0"/>
    <s v="Boguty-Pianki"/>
  </r>
  <r>
    <n v="23237"/>
    <s v="PL-2011-091263"/>
    <x v="244"/>
    <x v="0"/>
    <n v="13"/>
    <n v="40805"/>
    <x v="0"/>
    <s v="małe pudełko"/>
    <s v="osoba fizyczna"/>
    <s v="północny"/>
    <x v="7"/>
    <s v="Miastko"/>
  </r>
  <r>
    <n v="23238"/>
    <s v="PL-2011-088280"/>
    <x v="268"/>
    <x v="3"/>
    <n v="11"/>
    <n v="40784"/>
    <x v="0"/>
    <s v="średnie pudełko"/>
    <s v="korporacja"/>
    <s v="centralny"/>
    <x v="0"/>
    <s v="Liw"/>
  </r>
  <r>
    <n v="23248"/>
    <s v="PL-2011-091297"/>
    <x v="195"/>
    <x v="1"/>
    <n v="17"/>
    <n v="40761"/>
    <x v="0"/>
    <s v="małe pudełko"/>
    <s v="mała firma"/>
    <s v="południowy"/>
    <x v="4"/>
    <s v="Sucha Beskidzka"/>
  </r>
  <r>
    <n v="23249"/>
    <s v="PL-2011-087569"/>
    <x v="27"/>
    <x v="0"/>
    <n v="12"/>
    <n v="40710"/>
    <x v="0"/>
    <s v="małe pudełko"/>
    <s v="biuro w domu"/>
    <s v="północny"/>
    <x v="7"/>
    <s v="Kosakowo"/>
  </r>
  <r>
    <n v="23260"/>
    <s v="PL-2011-091261"/>
    <x v="192"/>
    <x v="1"/>
    <n v="12"/>
    <n v="40599"/>
    <x v="2"/>
    <s v="kontener"/>
    <s v="biuro w domu"/>
    <s v="północny"/>
    <x v="7"/>
    <s v="Miastko"/>
  </r>
  <r>
    <n v="23261"/>
    <s v="PL-2011-091261"/>
    <x v="192"/>
    <x v="1"/>
    <n v="1"/>
    <n v="40600"/>
    <x v="0"/>
    <s v="woreczek foliowy"/>
    <s v="biuro w domu"/>
    <s v="północny"/>
    <x v="7"/>
    <s v="Miastko"/>
  </r>
  <r>
    <n v="23265"/>
    <s v="PL-2011-087031"/>
    <x v="318"/>
    <x v="2"/>
    <n v="7"/>
    <n v="40736"/>
    <x v="0"/>
    <s v="małe pudełko"/>
    <s v="biuro w domu"/>
    <s v="wschodni"/>
    <x v="2"/>
    <s v="Borzechów"/>
  </r>
  <r>
    <n v="23267"/>
    <s v="PL-2011-088330"/>
    <x v="227"/>
    <x v="2"/>
    <n v="4"/>
    <n v="40817"/>
    <x v="0"/>
    <s v="woreczek foliowy"/>
    <s v="mała firma"/>
    <s v="centralny"/>
    <x v="13"/>
    <s v="Sokolniki"/>
  </r>
  <r>
    <n v="23271"/>
    <s v="PL-2011-091424"/>
    <x v="163"/>
    <x v="1"/>
    <n v="4"/>
    <n v="40610"/>
    <x v="0"/>
    <s v="małe pudełko"/>
    <s v="mała firma"/>
    <s v="północno-zachodni"/>
    <x v="8"/>
    <s v="Kołbaskowo"/>
  </r>
  <r>
    <n v="23274"/>
    <s v="PL-2011-087946"/>
    <x v="8"/>
    <x v="2"/>
    <n v="8"/>
    <n v="40552"/>
    <x v="0"/>
    <s v="małe pudełko"/>
    <s v="korporacja"/>
    <s v="centralny"/>
    <x v="0"/>
    <s v="Węgrów"/>
  </r>
  <r>
    <n v="23278"/>
    <s v="PL-2011-089202"/>
    <x v="111"/>
    <x v="3"/>
    <n v="8"/>
    <n v="40746"/>
    <x v="1"/>
    <s v="małe pudełko"/>
    <s v="korporacja"/>
    <s v="północno-zachodni"/>
    <x v="6"/>
    <s v="Żerków"/>
  </r>
  <r>
    <n v="23294"/>
    <s v="PL-2011-086284"/>
    <x v="303"/>
    <x v="4"/>
    <n v="12"/>
    <n v="40733"/>
    <x v="0"/>
    <s v="woreczek foliowy"/>
    <s v="korporacja"/>
    <s v="wschodni"/>
    <x v="2"/>
    <s v="Wąwolnica"/>
  </r>
  <r>
    <n v="23295"/>
    <s v="PL-2011-091389"/>
    <x v="319"/>
    <x v="1"/>
    <n v="12"/>
    <n v="40888"/>
    <x v="1"/>
    <s v="małe pudełko"/>
    <s v="korporacja"/>
    <s v="centralny"/>
    <x v="13"/>
    <s v="Goszczanów"/>
  </r>
  <r>
    <n v="23297"/>
    <s v="PL-2011-086144"/>
    <x v="137"/>
    <x v="4"/>
    <n v="12"/>
    <n v="40558"/>
    <x v="0"/>
    <s v="małe pudełko"/>
    <s v="korporacja"/>
    <s v="północno-zachodni"/>
    <x v="6"/>
    <s v="Wyrzysk"/>
  </r>
  <r>
    <n v="23298"/>
    <s v="PL-2011-090624"/>
    <x v="80"/>
    <x v="1"/>
    <n v="20"/>
    <n v="40851"/>
    <x v="0"/>
    <s v="małe pudełko"/>
    <s v="biuro w domu"/>
    <s v="centralny"/>
    <x v="13"/>
    <s v="Nieborów"/>
  </r>
  <r>
    <n v="23299"/>
    <s v="PL-2011-090624"/>
    <x v="80"/>
    <x v="1"/>
    <n v="21"/>
    <n v="40853"/>
    <x v="0"/>
    <s v="małe pudełko"/>
    <s v="biuro w domu"/>
    <s v="północny"/>
    <x v="7"/>
    <s v="Człuchów"/>
  </r>
  <r>
    <n v="23300"/>
    <s v="PL-2011-089176"/>
    <x v="261"/>
    <x v="1"/>
    <n v="7"/>
    <n v="40904"/>
    <x v="0"/>
    <s v="małe pudełko"/>
    <s v="mała firma"/>
    <s v="centralny"/>
    <x v="0"/>
    <s v="Warszawa"/>
  </r>
  <r>
    <n v="23301"/>
    <s v="PL-2011-089176"/>
    <x v="261"/>
    <x v="1"/>
    <n v="19"/>
    <n v="40904"/>
    <x v="0"/>
    <s v="małe opakowanie"/>
    <s v="mała firma"/>
    <s v="centralny"/>
    <x v="0"/>
    <s v="Warszawa"/>
  </r>
  <r>
    <n v="23302"/>
    <s v="PL-2011-087057"/>
    <x v="129"/>
    <x v="0"/>
    <n v="8"/>
    <n v="40770"/>
    <x v="0"/>
    <s v="małe opakowanie"/>
    <s v="mała firma"/>
    <s v="centralny"/>
    <x v="0"/>
    <s v="Magnuszew"/>
  </r>
  <r>
    <n v="23303"/>
    <s v="PL-2011-087057"/>
    <x v="129"/>
    <x v="0"/>
    <n v="17"/>
    <n v="40771"/>
    <x v="0"/>
    <s v="woreczek foliowy"/>
    <s v="mała firma"/>
    <s v="centralny"/>
    <x v="0"/>
    <s v="Magnuszew"/>
  </r>
  <r>
    <n v="23312"/>
    <s v="PL-2011-088461"/>
    <x v="233"/>
    <x v="4"/>
    <n v="14"/>
    <n v="40856"/>
    <x v="0"/>
    <s v="małe opakowanie"/>
    <s v="korporacja"/>
    <s v="północno-zachodni"/>
    <x v="8"/>
    <s v="Świeszyno"/>
  </r>
  <r>
    <n v="23313"/>
    <s v="PL-2011-090557"/>
    <x v="308"/>
    <x v="2"/>
    <n v="2"/>
    <n v="40628"/>
    <x v="0"/>
    <s v="małe opakowanie"/>
    <s v="mała firma"/>
    <s v="południowy"/>
    <x v="4"/>
    <s v="Lipinki"/>
  </r>
  <r>
    <n v="23314"/>
    <s v="PL-2011-090557"/>
    <x v="308"/>
    <x v="2"/>
    <n v="8"/>
    <n v="40630"/>
    <x v="0"/>
    <s v="małe pudełko"/>
    <s v="mała firma"/>
    <s v="południowy"/>
    <x v="4"/>
    <s v="Lipinki"/>
  </r>
  <r>
    <n v="23317"/>
    <s v="PL-2011-088030"/>
    <x v="204"/>
    <x v="2"/>
    <n v="12"/>
    <n v="40753"/>
    <x v="0"/>
    <s v="woreczek foliowy"/>
    <s v="biuro w domu"/>
    <s v="centralny"/>
    <x v="0"/>
    <s v="Platerów"/>
  </r>
  <r>
    <n v="23322"/>
    <s v="PL-2011-088545"/>
    <x v="177"/>
    <x v="4"/>
    <n v="18"/>
    <n v="40773"/>
    <x v="1"/>
    <s v="małe pudełko"/>
    <s v="korporacja"/>
    <s v="wschodni"/>
    <x v="11"/>
    <s v="Zarzecze"/>
  </r>
  <r>
    <n v="23324"/>
    <s v="PL-2011-087296"/>
    <x v="74"/>
    <x v="1"/>
    <n v="1"/>
    <n v="40634"/>
    <x v="0"/>
    <s v="małe pudełko"/>
    <s v="mała firma"/>
    <s v="północny"/>
    <x v="7"/>
    <s v="Smołdzino"/>
  </r>
  <r>
    <n v="23329"/>
    <s v="PL-2011-090303"/>
    <x v="316"/>
    <x v="1"/>
    <n v="14"/>
    <n v="40901"/>
    <x v="0"/>
    <s v="małe pudełko"/>
    <s v="korporacja"/>
    <s v="północno-zachodni"/>
    <x v="10"/>
    <s v="Strzelce Krajeńskie"/>
  </r>
  <r>
    <n v="23338"/>
    <s v="PL-2011-090551"/>
    <x v="266"/>
    <x v="0"/>
    <n v="42"/>
    <n v="40876"/>
    <x v="0"/>
    <s v="małe pudełko"/>
    <s v="biuro w domu"/>
    <s v="północno-zachodni"/>
    <x v="8"/>
    <s v="Mirosławiec"/>
  </r>
  <r>
    <n v="23342"/>
    <s v="PL-2011-088975"/>
    <x v="110"/>
    <x v="1"/>
    <n v="14"/>
    <n v="40796"/>
    <x v="0"/>
    <s v="woreczek foliowy"/>
    <s v="korporacja"/>
    <s v="północny"/>
    <x v="3"/>
    <s v="Górowo Iławeckie"/>
  </r>
  <r>
    <n v="23344"/>
    <s v="PL-2011-087696"/>
    <x v="276"/>
    <x v="0"/>
    <n v="8"/>
    <n v="40728"/>
    <x v="0"/>
    <s v="małe pudełko"/>
    <s v="korporacja"/>
    <s v="północno-zachodni"/>
    <x v="6"/>
    <s v="Borek Wielkopolski"/>
  </r>
  <r>
    <n v="23345"/>
    <s v="PL-2011-087696"/>
    <x v="276"/>
    <x v="0"/>
    <n v="2"/>
    <n v="40728"/>
    <x v="2"/>
    <s v="wielkie pudło"/>
    <s v="korporacja"/>
    <s v="północno-zachodni"/>
    <x v="6"/>
    <s v="Borek Wielkopolski"/>
  </r>
  <r>
    <n v="23350"/>
    <s v="PL-2011-087553"/>
    <x v="306"/>
    <x v="3"/>
    <n v="9"/>
    <n v="40565"/>
    <x v="0"/>
    <s v="małe pudełko"/>
    <s v="korporacja"/>
    <s v="wschodni"/>
    <x v="12"/>
    <s v="Suwałki"/>
  </r>
  <r>
    <n v="23351"/>
    <s v="PL-2011-087553"/>
    <x v="306"/>
    <x v="3"/>
    <n v="12"/>
    <n v="40566"/>
    <x v="0"/>
    <s v="małe pudełko"/>
    <s v="korporacja"/>
    <s v="północny"/>
    <x v="3"/>
    <s v="Gołdap"/>
  </r>
  <r>
    <n v="23358"/>
    <s v="PL-2011-090613"/>
    <x v="140"/>
    <x v="4"/>
    <n v="12"/>
    <n v="40801"/>
    <x v="0"/>
    <s v="małe pudełko"/>
    <s v="osoba fizyczna"/>
    <s v="centralny"/>
    <x v="0"/>
    <s v="Tłuszcz"/>
  </r>
  <r>
    <n v="23359"/>
    <s v="PL-2011-091435"/>
    <x v="13"/>
    <x v="4"/>
    <n v="3"/>
    <n v="40624"/>
    <x v="0"/>
    <s v="woreczek foliowy"/>
    <s v="biuro w domu"/>
    <s v="południowy"/>
    <x v="1"/>
    <s v="Łazy"/>
  </r>
  <r>
    <n v="23360"/>
    <s v="PL-2011-091435"/>
    <x v="13"/>
    <x v="4"/>
    <n v="8"/>
    <n v="40624"/>
    <x v="0"/>
    <s v="małe opakowanie"/>
    <s v="biuro w domu"/>
    <s v="południowo-zachodni"/>
    <x v="5"/>
    <s v="Zagrodno"/>
  </r>
  <r>
    <n v="23361"/>
    <s v="PL-2011-088360"/>
    <x v="320"/>
    <x v="1"/>
    <n v="5"/>
    <n v="40595"/>
    <x v="0"/>
    <s v="małe pudełko"/>
    <s v="mała firma"/>
    <s v="północno-zachodni"/>
    <x v="6"/>
    <s v="Krajenka"/>
  </r>
  <r>
    <n v="23365"/>
    <s v="PL-2011-091088"/>
    <x v="45"/>
    <x v="4"/>
    <n v="4"/>
    <n v="40799"/>
    <x v="0"/>
    <s v="woreczek foliowy"/>
    <s v="mała firma"/>
    <s v="wschodni"/>
    <x v="9"/>
    <s v="Sitkówka-Nowiny"/>
  </r>
  <r>
    <n v="23378"/>
    <s v="PL-2011-089820"/>
    <x v="128"/>
    <x v="0"/>
    <n v="19"/>
    <n v="40898"/>
    <x v="0"/>
    <s v="małe pudełko"/>
    <s v="osoba fizyczna"/>
    <s v="północny"/>
    <x v="15"/>
    <s v="Obrowo"/>
  </r>
  <r>
    <n v="23392"/>
    <s v="PL-2011-086898"/>
    <x v="321"/>
    <x v="1"/>
    <n v="9"/>
    <n v="40564"/>
    <x v="0"/>
    <s v="małe pudełko"/>
    <s v="korporacja"/>
    <s v="wschodni"/>
    <x v="11"/>
    <s v="Głogów Małopolski"/>
  </r>
  <r>
    <n v="23393"/>
    <s v="PL-2011-091063"/>
    <x v="265"/>
    <x v="3"/>
    <n v="14"/>
    <n v="40681"/>
    <x v="0"/>
    <s v="woreczek foliowy"/>
    <s v="korporacja"/>
    <s v="wschodni"/>
    <x v="11"/>
    <s v="Orły"/>
  </r>
  <r>
    <n v="23394"/>
    <s v="PL-2011-091063"/>
    <x v="265"/>
    <x v="3"/>
    <n v="5"/>
    <n v="40682"/>
    <x v="1"/>
    <s v="małe pudełko"/>
    <s v="korporacja"/>
    <s v="wschodni"/>
    <x v="2"/>
    <s v="Borzechów"/>
  </r>
  <r>
    <n v="23395"/>
    <s v="PL-2011-091063"/>
    <x v="265"/>
    <x v="3"/>
    <n v="2"/>
    <n v="40683"/>
    <x v="0"/>
    <s v="małe pudełko"/>
    <s v="korporacja"/>
    <s v="północny"/>
    <x v="15"/>
    <s v="Topólka"/>
  </r>
  <r>
    <n v="23398"/>
    <s v="PL-2011-089007"/>
    <x v="233"/>
    <x v="4"/>
    <n v="20"/>
    <n v="40856"/>
    <x v="1"/>
    <s v="małe pudełko"/>
    <s v="mała firma"/>
    <s v="północno-zachodni"/>
    <x v="8"/>
    <s v="Warnice"/>
  </r>
  <r>
    <n v="23401"/>
    <s v="PL-2011-086250"/>
    <x v="53"/>
    <x v="4"/>
    <n v="4"/>
    <n v="40892"/>
    <x v="1"/>
    <s v="woreczek foliowy"/>
    <s v="korporacja"/>
    <s v="północno-zachodni"/>
    <x v="6"/>
    <s v="Duszniki"/>
  </r>
  <r>
    <n v="23415"/>
    <s v="PL-2011-090121"/>
    <x v="279"/>
    <x v="1"/>
    <n v="3"/>
    <n v="40662"/>
    <x v="0"/>
    <s v="małe pudełko"/>
    <s v="korporacja"/>
    <s v="północny"/>
    <x v="15"/>
    <s v="Mrocza"/>
  </r>
  <r>
    <n v="23416"/>
    <s v="PL-2011-090109"/>
    <x v="11"/>
    <x v="2"/>
    <n v="17"/>
    <n v="40668"/>
    <x v="0"/>
    <s v="małe pudełko"/>
    <s v="korporacja"/>
    <s v="południowy"/>
    <x v="1"/>
    <s v="Wojkowice"/>
  </r>
  <r>
    <n v="23417"/>
    <s v="PL-2011-090109"/>
    <x v="11"/>
    <x v="2"/>
    <n v="4"/>
    <n v="40668"/>
    <x v="0"/>
    <s v="małe opakowanie"/>
    <s v="korporacja"/>
    <s v="południowy"/>
    <x v="1"/>
    <s v="Wojkowice"/>
  </r>
  <r>
    <n v="23418"/>
    <s v="PL-2011-090109"/>
    <x v="11"/>
    <x v="2"/>
    <n v="12"/>
    <n v="40672"/>
    <x v="2"/>
    <s v="kontener"/>
    <s v="korporacja"/>
    <s v="południowo-zachodni"/>
    <x v="5"/>
    <s v="Wrocław"/>
  </r>
  <r>
    <n v="23427"/>
    <s v="PL-2011-086793"/>
    <x v="149"/>
    <x v="1"/>
    <n v="31"/>
    <n v="40852"/>
    <x v="2"/>
    <s v="kontener"/>
    <s v="biuro w domu"/>
    <s v="wschodni"/>
    <x v="12"/>
    <s v="Sztabin"/>
  </r>
  <r>
    <n v="23428"/>
    <s v="PL-2011-090502"/>
    <x v="149"/>
    <x v="1"/>
    <n v="26"/>
    <n v="40850"/>
    <x v="0"/>
    <s v="małe pudełko"/>
    <s v="biuro w domu"/>
    <s v="północno-zachodni"/>
    <x v="6"/>
    <s v="Grabów nad Prosną"/>
  </r>
  <r>
    <n v="23429"/>
    <s v="PL-2011-090502"/>
    <x v="149"/>
    <x v="1"/>
    <n v="18"/>
    <n v="40851"/>
    <x v="1"/>
    <s v="małe pudełko"/>
    <s v="biuro w domu"/>
    <s v="północno-zachodni"/>
    <x v="6"/>
    <s v="Grabów nad Prosną"/>
  </r>
  <r>
    <n v="23430"/>
    <s v="PL-2011-086957"/>
    <x v="26"/>
    <x v="1"/>
    <n v="5"/>
    <n v="40629"/>
    <x v="1"/>
    <s v="małe pudełko"/>
    <s v="korporacja"/>
    <s v="północny"/>
    <x v="15"/>
    <s v="Świecie"/>
  </r>
  <r>
    <n v="23431"/>
    <s v="PL-2011-087721"/>
    <x v="133"/>
    <x v="3"/>
    <n v="12"/>
    <n v="40879"/>
    <x v="0"/>
    <s v="małe opakowanie"/>
    <s v="korporacja"/>
    <s v="południowo-zachodni"/>
    <x v="14"/>
    <s v="Byczyna"/>
  </r>
  <r>
    <n v="23433"/>
    <s v="PL-2011-091576"/>
    <x v="224"/>
    <x v="2"/>
    <n v="8"/>
    <n v="40774"/>
    <x v="2"/>
    <s v="wielkie pudło"/>
    <s v="osoba fizyczna"/>
    <s v="północny"/>
    <x v="3"/>
    <s v="Elbląg"/>
  </r>
  <r>
    <n v="23434"/>
    <s v="PL-2011-091576"/>
    <x v="224"/>
    <x v="2"/>
    <n v="11"/>
    <n v="40775"/>
    <x v="0"/>
    <s v="małe opakowanie"/>
    <s v="osoba fizyczna"/>
    <s v="północny"/>
    <x v="3"/>
    <s v="Elbląg"/>
  </r>
  <r>
    <n v="23435"/>
    <s v="PL-2011-091576"/>
    <x v="224"/>
    <x v="2"/>
    <n v="12"/>
    <n v="40777"/>
    <x v="0"/>
    <s v="średnie pudełko"/>
    <s v="osoba fizyczna"/>
    <s v="północny"/>
    <x v="3"/>
    <s v="Elbląg"/>
  </r>
  <r>
    <n v="23436"/>
    <s v="PL-2011-090362"/>
    <x v="322"/>
    <x v="0"/>
    <n v="12"/>
    <n v="40843"/>
    <x v="0"/>
    <s v="duże pudełko"/>
    <s v="osoba fizyczna"/>
    <s v="północno-zachodni"/>
    <x v="6"/>
    <s v="Pępowo"/>
  </r>
  <r>
    <n v="23451"/>
    <s v="PL-2011-090460"/>
    <x v="308"/>
    <x v="1"/>
    <n v="4"/>
    <n v="40628"/>
    <x v="0"/>
    <s v="małe opakowanie"/>
    <s v="mała firma"/>
    <s v="wschodni"/>
    <x v="2"/>
    <s v="Ostrów Lubelski"/>
  </r>
  <r>
    <n v="23452"/>
    <s v="PL-2011-090460"/>
    <x v="308"/>
    <x v="1"/>
    <n v="4"/>
    <n v="40627"/>
    <x v="0"/>
    <s v="małe pudełko"/>
    <s v="mała firma"/>
    <s v="centralny"/>
    <x v="0"/>
    <s v="Ceranów"/>
  </r>
  <r>
    <n v="23455"/>
    <s v="PL-2011-089982"/>
    <x v="158"/>
    <x v="3"/>
    <n v="16"/>
    <n v="40686"/>
    <x v="0"/>
    <s v="małe pudełko"/>
    <s v="biuro w domu"/>
    <s v="wschodni"/>
    <x v="12"/>
    <s v="Mielnik"/>
  </r>
  <r>
    <n v="23468"/>
    <s v="PL-2011-087586"/>
    <x v="323"/>
    <x v="4"/>
    <n v="21"/>
    <n v="40850"/>
    <x v="0"/>
    <s v="małe pudełko"/>
    <s v="mała firma"/>
    <s v="centralny"/>
    <x v="13"/>
    <s v="Grabów"/>
  </r>
  <r>
    <n v="23470"/>
    <s v="PL-2011-089957"/>
    <x v="53"/>
    <x v="1"/>
    <n v="19"/>
    <n v="40891"/>
    <x v="0"/>
    <s v="małe pudełko"/>
    <s v="osoba fizyczna"/>
    <s v="centralny"/>
    <x v="0"/>
    <s v="Stare Babice"/>
  </r>
  <r>
    <n v="23471"/>
    <s v="PL-2011-089957"/>
    <x v="53"/>
    <x v="1"/>
    <n v="17"/>
    <n v="40892"/>
    <x v="2"/>
    <s v="kontener"/>
    <s v="osoba fizyczna"/>
    <s v="centralny"/>
    <x v="13"/>
    <s v="Lututów"/>
  </r>
  <r>
    <n v="23474"/>
    <s v="PL-2011-091298"/>
    <x v="288"/>
    <x v="0"/>
    <n v="12"/>
    <n v="40764"/>
    <x v="1"/>
    <s v="woreczek foliowy"/>
    <s v="mała firma"/>
    <s v="południowy"/>
    <x v="4"/>
    <s v="Sucha Beskidzka"/>
  </r>
  <r>
    <n v="23476"/>
    <s v="PL-2011-090987"/>
    <x v="103"/>
    <x v="1"/>
    <n v="23"/>
    <n v="40842"/>
    <x v="0"/>
    <s v="woreczek foliowy"/>
    <s v="osoba fizyczna"/>
    <s v="wschodni"/>
    <x v="9"/>
    <s v="Stopnica"/>
  </r>
  <r>
    <n v="23479"/>
    <s v="PL-2011-086567"/>
    <x v="175"/>
    <x v="4"/>
    <n v="3"/>
    <n v="40792"/>
    <x v="0"/>
    <s v="małe pudełko"/>
    <s v="biuro w domu"/>
    <s v="wschodni"/>
    <x v="2"/>
    <s v="Spiczyn"/>
  </r>
  <r>
    <n v="23481"/>
    <s v="PL-2011-090583"/>
    <x v="305"/>
    <x v="3"/>
    <n v="5"/>
    <n v="40804"/>
    <x v="0"/>
    <s v="małe pudełko"/>
    <s v="korporacja"/>
    <s v="południowy"/>
    <x v="1"/>
    <s v="Sosnowiec"/>
  </r>
  <r>
    <n v="23482"/>
    <s v="PL-2011-090583"/>
    <x v="305"/>
    <x v="3"/>
    <n v="15"/>
    <n v="40805"/>
    <x v="0"/>
    <s v="woreczek foliowy"/>
    <s v="korporacja"/>
    <s v="południowy"/>
    <x v="1"/>
    <s v="Sosnowiec"/>
  </r>
  <r>
    <n v="23487"/>
    <s v="PL-2011-090922"/>
    <x v="266"/>
    <x v="1"/>
    <n v="17"/>
    <n v="40878"/>
    <x v="0"/>
    <s v="małe pudełko"/>
    <s v="biuro w domu"/>
    <s v="centralny"/>
    <x v="0"/>
    <s v="Suchożebry"/>
  </r>
  <r>
    <n v="23495"/>
    <s v="PL-2011-091416"/>
    <x v="324"/>
    <x v="2"/>
    <n v="11"/>
    <n v="40760"/>
    <x v="2"/>
    <s v="kontener"/>
    <s v="mała firma"/>
    <s v="wschodni"/>
    <x v="11"/>
    <s v="Kuryłówka"/>
  </r>
  <r>
    <n v="23499"/>
    <s v="PL-2011-088039"/>
    <x v="95"/>
    <x v="4"/>
    <n v="13"/>
    <n v="40742"/>
    <x v="0"/>
    <s v="małe opakowanie"/>
    <s v="korporacja"/>
    <s v="południowy"/>
    <x v="1"/>
    <s v="Orzesze"/>
  </r>
  <r>
    <n v="23502"/>
    <s v="PL-2011-087862"/>
    <x v="228"/>
    <x v="3"/>
    <n v="5"/>
    <n v="40883"/>
    <x v="0"/>
    <s v="małe pudełko"/>
    <s v="korporacja"/>
    <s v="wschodni"/>
    <x v="2"/>
    <s v="Ludwin"/>
  </r>
  <r>
    <n v="23503"/>
    <s v="PL-2011-089291"/>
    <x v="158"/>
    <x v="1"/>
    <n v="9"/>
    <n v="40685"/>
    <x v="0"/>
    <s v="małe opakowanie"/>
    <s v="korporacja"/>
    <s v="północny"/>
    <x v="3"/>
    <s v="Kurzętnik"/>
  </r>
  <r>
    <n v="23504"/>
    <s v="PL-2011-089291"/>
    <x v="158"/>
    <x v="1"/>
    <n v="3"/>
    <n v="40685"/>
    <x v="1"/>
    <s v="woreczek foliowy"/>
    <s v="korporacja"/>
    <s v="północny"/>
    <x v="15"/>
    <s v="Gostycyn"/>
  </r>
  <r>
    <n v="23509"/>
    <s v="PL-2011-089199"/>
    <x v="127"/>
    <x v="0"/>
    <n v="13"/>
    <n v="40597"/>
    <x v="0"/>
    <s v="małe pudełko"/>
    <s v="korporacja"/>
    <s v="północno-zachodni"/>
    <x v="6"/>
    <s v="Żerków"/>
  </r>
  <r>
    <n v="23511"/>
    <s v="PL-2011-087299"/>
    <x v="73"/>
    <x v="1"/>
    <n v="19"/>
    <n v="40889"/>
    <x v="0"/>
    <s v="małe pudełko"/>
    <s v="korporacja"/>
    <s v="północny"/>
    <x v="7"/>
    <s v="Smołdzino"/>
  </r>
  <r>
    <n v="23512"/>
    <s v="PL-2011-090314"/>
    <x v="325"/>
    <x v="2"/>
    <n v="4"/>
    <n v="40717"/>
    <x v="0"/>
    <s v="woreczek foliowy"/>
    <s v="korporacja"/>
    <s v="wschodni"/>
    <x v="2"/>
    <s v="Telatyn"/>
  </r>
  <r>
    <n v="23513"/>
    <s v="PL-2011-090314"/>
    <x v="325"/>
    <x v="2"/>
    <n v="3"/>
    <n v="40724"/>
    <x v="0"/>
    <s v="małe pudełko"/>
    <s v="korporacja"/>
    <s v="centralny"/>
    <x v="13"/>
    <s v="Zapolice"/>
  </r>
  <r>
    <n v="23514"/>
    <s v="PL-2011-090314"/>
    <x v="325"/>
    <x v="2"/>
    <n v="10"/>
    <n v="40719"/>
    <x v="0"/>
    <s v="małe pudełko"/>
    <s v="korporacja"/>
    <s v="centralny"/>
    <x v="13"/>
    <s v="Zapolice"/>
  </r>
  <r>
    <n v="23524"/>
    <s v="PL-2011-086645"/>
    <x v="126"/>
    <x v="2"/>
    <n v="18"/>
    <n v="40668"/>
    <x v="0"/>
    <s v="małe pudełko"/>
    <s v="osoba fizyczna"/>
    <s v="północny"/>
    <x v="15"/>
    <s v="Kowal"/>
  </r>
  <r>
    <n v="23525"/>
    <s v="PL-2011-086645"/>
    <x v="126"/>
    <x v="2"/>
    <n v="17"/>
    <n v="40668"/>
    <x v="0"/>
    <s v="duże pudełko"/>
    <s v="osoba fizyczna"/>
    <s v="północny"/>
    <x v="15"/>
    <s v="Kowal"/>
  </r>
  <r>
    <n v="23533"/>
    <s v="PL-2011-089679"/>
    <x v="63"/>
    <x v="1"/>
    <n v="9"/>
    <n v="40561"/>
    <x v="0"/>
    <s v="woreczek foliowy"/>
    <s v="mała firma"/>
    <s v="północno-zachodni"/>
    <x v="6"/>
    <s v="Kaźmierz"/>
  </r>
  <r>
    <n v="23534"/>
    <s v="PL-2011-089679"/>
    <x v="63"/>
    <x v="1"/>
    <n v="1"/>
    <n v="40561"/>
    <x v="2"/>
    <s v="wielkie pudło"/>
    <s v="mała firma"/>
    <s v="północno-zachodni"/>
    <x v="6"/>
    <s v="Kaźmierz"/>
  </r>
  <r>
    <n v="23550"/>
    <s v="PL-2011-088870"/>
    <x v="5"/>
    <x v="3"/>
    <n v="1"/>
    <n v="40626"/>
    <x v="0"/>
    <s v="małe opakowanie"/>
    <s v="korporacja"/>
    <s v="południowy"/>
    <x v="1"/>
    <s v="Chełm Śląski"/>
  </r>
  <r>
    <n v="23551"/>
    <s v="PL-2011-088870"/>
    <x v="5"/>
    <x v="3"/>
    <n v="4"/>
    <n v="40625"/>
    <x v="1"/>
    <s v="małe pudełko"/>
    <s v="korporacja"/>
    <s v="wschodni"/>
    <x v="11"/>
    <s v="Wielkie Oczy"/>
  </r>
  <r>
    <n v="23557"/>
    <s v="PL-2011-091122"/>
    <x v="88"/>
    <x v="4"/>
    <n v="9"/>
    <n v="40689"/>
    <x v="0"/>
    <s v="małe opakowanie"/>
    <s v="korporacja"/>
    <s v="północno-zachodni"/>
    <x v="10"/>
    <s v="Zabór"/>
  </r>
  <r>
    <n v="23558"/>
    <s v="PL-2011-091122"/>
    <x v="88"/>
    <x v="4"/>
    <n v="12"/>
    <n v="40690"/>
    <x v="0"/>
    <s v="małe pudełko"/>
    <s v="korporacja"/>
    <s v="północno-zachodni"/>
    <x v="10"/>
    <s v="Zabór"/>
  </r>
  <r>
    <n v="23562"/>
    <s v="PL-2011-088634"/>
    <x v="293"/>
    <x v="1"/>
    <n v="20"/>
    <n v="40762"/>
    <x v="0"/>
    <s v="małe pudełko"/>
    <s v="mała firma"/>
    <s v="centralny"/>
    <x v="0"/>
    <s v="Kowala"/>
  </r>
  <r>
    <n v="23563"/>
    <s v="PL-2011-088634"/>
    <x v="293"/>
    <x v="1"/>
    <n v="14"/>
    <n v="40763"/>
    <x v="0"/>
    <s v="małe pudełko"/>
    <s v="mała firma"/>
    <s v="centralny"/>
    <x v="0"/>
    <s v="Kowala"/>
  </r>
  <r>
    <n v="23567"/>
    <s v="PL-2011-087618"/>
    <x v="108"/>
    <x v="1"/>
    <n v="8"/>
    <n v="40690"/>
    <x v="0"/>
    <s v="woreczek foliowy"/>
    <s v="mała firma"/>
    <s v="południowy"/>
    <x v="4"/>
    <s v="Zielonki"/>
  </r>
  <r>
    <n v="23568"/>
    <s v="PL-2011-088104"/>
    <x v="27"/>
    <x v="2"/>
    <n v="11"/>
    <n v="40711"/>
    <x v="0"/>
    <s v="małe pudełko"/>
    <s v="korporacja"/>
    <s v="północny"/>
    <x v="7"/>
    <s v="Dzierzgoń"/>
  </r>
  <r>
    <n v="23572"/>
    <s v="PL-2011-085949"/>
    <x v="82"/>
    <x v="2"/>
    <n v="7"/>
    <n v="40720"/>
    <x v="1"/>
    <s v="małe pudełko"/>
    <s v="biuro w domu"/>
    <s v="północny"/>
    <x v="7"/>
    <s v="Pszczółki"/>
  </r>
  <r>
    <n v="23578"/>
    <s v="PL-2011-086724"/>
    <x v="77"/>
    <x v="2"/>
    <n v="13"/>
    <n v="40768"/>
    <x v="0"/>
    <s v="małe pudełko"/>
    <s v="mała firma"/>
    <s v="północny"/>
    <x v="7"/>
    <s v="Somonino"/>
  </r>
  <r>
    <n v="23583"/>
    <s v="PL-2011-086529"/>
    <x v="289"/>
    <x v="1"/>
    <n v="19"/>
    <n v="40758"/>
    <x v="0"/>
    <s v="małe pudełko"/>
    <s v="biuro w domu"/>
    <s v="centralny"/>
    <x v="0"/>
    <s v="Pruszków"/>
  </r>
  <r>
    <n v="23584"/>
    <s v="PL-2011-086529"/>
    <x v="289"/>
    <x v="1"/>
    <n v="9"/>
    <n v="40757"/>
    <x v="0"/>
    <s v="małe pudełko"/>
    <s v="biuro w domu"/>
    <s v="centralny"/>
    <x v="0"/>
    <s v="Pruszków"/>
  </r>
  <r>
    <n v="23589"/>
    <s v="PL-2011-086600"/>
    <x v="301"/>
    <x v="0"/>
    <n v="5"/>
    <n v="40836"/>
    <x v="1"/>
    <s v="małe pudełko"/>
    <s v="korporacja"/>
    <s v="centralny"/>
    <x v="0"/>
    <s v="Radom"/>
  </r>
  <r>
    <n v="23590"/>
    <s v="PL-2011-086600"/>
    <x v="301"/>
    <x v="0"/>
    <n v="4"/>
    <n v="40837"/>
    <x v="0"/>
    <s v="małe pudełko"/>
    <s v="korporacja"/>
    <s v="wschodni"/>
    <x v="2"/>
    <s v="Krasnobród"/>
  </r>
  <r>
    <n v="23604"/>
    <s v="PL-2011-090602"/>
    <x v="113"/>
    <x v="0"/>
    <n v="17"/>
    <n v="40877"/>
    <x v="0"/>
    <s v="małe pudełko"/>
    <s v="korporacja"/>
    <s v="wschodni"/>
    <x v="11"/>
    <s v="Zaleszany"/>
  </r>
  <r>
    <n v="23605"/>
    <s v="PL-2011-085964"/>
    <x v="283"/>
    <x v="3"/>
    <n v="2"/>
    <n v="40732"/>
    <x v="0"/>
    <s v="woreczek foliowy"/>
    <s v="osoba fizyczna"/>
    <s v="wschodni"/>
    <x v="11"/>
    <s v="Brzozów"/>
  </r>
  <r>
    <n v="23606"/>
    <s v="PL-2011-085964"/>
    <x v="283"/>
    <x v="3"/>
    <n v="3"/>
    <n v="40732"/>
    <x v="0"/>
    <s v="małe pudełko"/>
    <s v="osoba fizyczna"/>
    <s v="wschodni"/>
    <x v="11"/>
    <s v="Brzozów"/>
  </r>
  <r>
    <n v="23612"/>
    <s v="PL-2011-089200"/>
    <x v="270"/>
    <x v="0"/>
    <n v="2"/>
    <n v="40630"/>
    <x v="0"/>
    <s v="średnie pudełko"/>
    <s v="korporacja"/>
    <s v="północno-zachodni"/>
    <x v="6"/>
    <s v="Żerków"/>
  </r>
  <r>
    <n v="23613"/>
    <s v="PL-2011-090360"/>
    <x v="130"/>
    <x v="2"/>
    <n v="12"/>
    <n v="40708"/>
    <x v="0"/>
    <s v="małe pudełko"/>
    <s v="osoba fizyczna"/>
    <s v="centralny"/>
    <x v="0"/>
    <s v="Karniewo"/>
  </r>
  <r>
    <n v="23620"/>
    <s v="PL-2011-089449"/>
    <x v="112"/>
    <x v="4"/>
    <n v="15"/>
    <n v="40716"/>
    <x v="0"/>
    <s v="małe pudełko"/>
    <s v="biuro w domu"/>
    <s v="centralny"/>
    <x v="13"/>
    <s v="Czerniewice"/>
  </r>
  <r>
    <n v="23622"/>
    <s v="PL-2011-086454"/>
    <x v="162"/>
    <x v="2"/>
    <n v="11"/>
    <n v="40646"/>
    <x v="0"/>
    <s v="małe pudełko"/>
    <s v="osoba fizyczna"/>
    <s v="południowy"/>
    <x v="4"/>
    <s v="Wieliczka"/>
  </r>
  <r>
    <n v="23626"/>
    <s v="PL-2011-091078"/>
    <x v="133"/>
    <x v="4"/>
    <n v="22"/>
    <n v="40879"/>
    <x v="0"/>
    <s v="małe pudełko"/>
    <s v="korporacja"/>
    <s v="północno-zachodni"/>
    <x v="10"/>
    <s v="Bytom Odrzański"/>
  </r>
  <r>
    <n v="23627"/>
    <s v="PL-2011-089414"/>
    <x v="175"/>
    <x v="1"/>
    <n v="20"/>
    <n v="40793"/>
    <x v="0"/>
    <s v="małe pudełko"/>
    <s v="biuro w domu"/>
    <s v="wschodni"/>
    <x v="2"/>
    <s v="Turobin"/>
  </r>
  <r>
    <n v="23629"/>
    <s v="PL-2011-091201"/>
    <x v="138"/>
    <x v="2"/>
    <n v="3"/>
    <n v="40608"/>
    <x v="2"/>
    <s v="wielkie pudło"/>
    <s v="korporacja"/>
    <s v="wschodni"/>
    <x v="9"/>
    <s v="Sadowie"/>
  </r>
  <r>
    <n v="23639"/>
    <s v="PL-2011-087364"/>
    <x v="257"/>
    <x v="4"/>
    <n v="11"/>
    <n v="40577"/>
    <x v="0"/>
    <s v="małe pudełko"/>
    <s v="osoba fizyczna"/>
    <s v="centralny"/>
    <x v="13"/>
    <s v="Pabianice"/>
  </r>
  <r>
    <n v="23654"/>
    <s v="PL-2011-089201"/>
    <x v="218"/>
    <x v="4"/>
    <n v="13"/>
    <n v="40711"/>
    <x v="0"/>
    <s v="małe pudełko"/>
    <s v="korporacja"/>
    <s v="południowy"/>
    <x v="4"/>
    <s v="Trzebinia"/>
  </r>
  <r>
    <n v="23655"/>
    <s v="PL-2011-089201"/>
    <x v="218"/>
    <x v="4"/>
    <n v="18"/>
    <n v="40710"/>
    <x v="0"/>
    <s v="woreczek foliowy"/>
    <s v="korporacja"/>
    <s v="południowy"/>
    <x v="4"/>
    <s v="Trzebinia"/>
  </r>
  <r>
    <n v="23666"/>
    <s v="PL-2011-086527"/>
    <x v="160"/>
    <x v="2"/>
    <n v="12"/>
    <n v="40557"/>
    <x v="0"/>
    <s v="woreczek foliowy"/>
    <s v="biuro w domu"/>
    <s v="centralny"/>
    <x v="0"/>
    <s v="Pruszków"/>
  </r>
  <r>
    <n v="2368"/>
    <s v="PL-2011-017155"/>
    <x v="166"/>
    <x v="3"/>
    <n v="36"/>
    <n v="40572"/>
    <x v="1"/>
    <s v="woreczek foliowy"/>
    <s v="biuro w domu"/>
    <s v="południowy"/>
    <x v="4"/>
    <s v="Kraków"/>
  </r>
  <r>
    <n v="23689"/>
    <s v="PL-2011-087634"/>
    <x v="259"/>
    <x v="2"/>
    <n v="5"/>
    <n v="40731"/>
    <x v="1"/>
    <s v="małe pudełko"/>
    <s v="osoba fizyczna"/>
    <s v="centralny"/>
    <x v="0"/>
    <s v="Wilga"/>
  </r>
  <r>
    <n v="23693"/>
    <s v="PL-2011-089609"/>
    <x v="162"/>
    <x v="4"/>
    <n v="8"/>
    <n v="40644"/>
    <x v="0"/>
    <s v="małe pudełko"/>
    <s v="mała firma"/>
    <s v="południowo-zachodni"/>
    <x v="14"/>
    <s v="Gorzów Śląski"/>
  </r>
  <r>
    <n v="23694"/>
    <s v="PL-2011-089609"/>
    <x v="162"/>
    <x v="4"/>
    <n v="7"/>
    <n v="40643"/>
    <x v="0"/>
    <s v="woreczek foliowy"/>
    <s v="mała firma"/>
    <s v="południowo-zachodni"/>
    <x v="14"/>
    <s v="Gorzów Śląski"/>
  </r>
  <r>
    <n v="23705"/>
    <s v="PL-2011-088296"/>
    <x v="3"/>
    <x v="0"/>
    <n v="1"/>
    <n v="40547"/>
    <x v="2"/>
    <s v="wielkie pudło"/>
    <s v="biuro w domu"/>
    <s v="wschodni"/>
    <x v="2"/>
    <s v="Annopol"/>
  </r>
  <r>
    <n v="23706"/>
    <s v="PL-2011-086796"/>
    <x v="128"/>
    <x v="4"/>
    <n v="22"/>
    <n v="40898"/>
    <x v="1"/>
    <s v="małe pudełko"/>
    <s v="korporacja"/>
    <s v="wschodni"/>
    <x v="2"/>
    <s v="Łopiennik Górny"/>
  </r>
  <r>
    <n v="23716"/>
    <s v="PL-2011-090589"/>
    <x v="212"/>
    <x v="4"/>
    <n v="17"/>
    <n v="40904"/>
    <x v="0"/>
    <s v="małe pudełko"/>
    <s v="korporacja"/>
    <s v="centralny"/>
    <x v="0"/>
    <s v="Karczew"/>
  </r>
  <r>
    <n v="23717"/>
    <s v="PL-2011-090589"/>
    <x v="212"/>
    <x v="4"/>
    <n v="3"/>
    <n v="40905"/>
    <x v="0"/>
    <s v="małe pudełko"/>
    <s v="korporacja"/>
    <s v="północno-zachodni"/>
    <x v="6"/>
    <s v="Opalenica"/>
  </r>
  <r>
    <n v="23719"/>
    <s v="PL-2011-086555"/>
    <x v="278"/>
    <x v="1"/>
    <n v="1"/>
    <n v="40616"/>
    <x v="0"/>
    <s v="małe pudełko"/>
    <s v="biuro w domu"/>
    <s v="północno-zachodni"/>
    <x v="6"/>
    <s v="Jutrosin"/>
  </r>
  <r>
    <n v="23721"/>
    <s v="PL-2011-089608"/>
    <x v="120"/>
    <x v="2"/>
    <n v="10"/>
    <n v="40641"/>
    <x v="0"/>
    <s v="średnie pudełko"/>
    <s v="osoba fizyczna"/>
    <s v="południowo-zachodni"/>
    <x v="14"/>
    <s v="Gorzów Śląski"/>
  </r>
  <r>
    <n v="23729"/>
    <s v="PL-2011-090860"/>
    <x v="326"/>
    <x v="0"/>
    <n v="21"/>
    <n v="40773"/>
    <x v="0"/>
    <s v="małe pudełko"/>
    <s v="korporacja"/>
    <s v="wschodni"/>
    <x v="11"/>
    <s v="Tyczyn"/>
  </r>
  <r>
    <n v="23735"/>
    <s v="PL-2011-091115"/>
    <x v="107"/>
    <x v="0"/>
    <n v="10"/>
    <n v="40707"/>
    <x v="0"/>
    <s v="małe pudełko"/>
    <s v="mała firma"/>
    <s v="centralny"/>
    <x v="0"/>
    <s v="Klwów"/>
  </r>
  <r>
    <n v="23736"/>
    <s v="PL-2011-090815"/>
    <x v="327"/>
    <x v="4"/>
    <n v="7"/>
    <n v="40829"/>
    <x v="0"/>
    <s v="woreczek foliowy"/>
    <s v="korporacja"/>
    <s v="wschodni"/>
    <x v="9"/>
    <s v="Jędrzejów"/>
  </r>
  <r>
    <n v="23750"/>
    <s v="PL-2011-087611"/>
    <x v="183"/>
    <x v="0"/>
    <n v="22"/>
    <n v="40873"/>
    <x v="0"/>
    <s v="małe pudełko"/>
    <s v="mała firma"/>
    <s v="wschodni"/>
    <x v="9"/>
    <s v="Morawica"/>
  </r>
  <r>
    <n v="23751"/>
    <s v="PL-2011-087611"/>
    <x v="183"/>
    <x v="0"/>
    <n v="12"/>
    <n v="40873"/>
    <x v="0"/>
    <s v="małe pudełko"/>
    <s v="mała firma"/>
    <s v="wschodni"/>
    <x v="9"/>
    <s v="Morawica"/>
  </r>
  <r>
    <n v="23752"/>
    <s v="PL-2011-087611"/>
    <x v="183"/>
    <x v="0"/>
    <n v="1"/>
    <n v="40872"/>
    <x v="0"/>
    <s v="małe pudełko"/>
    <s v="mała firma"/>
    <s v="wschodni"/>
    <x v="9"/>
    <s v="Morawica"/>
  </r>
  <r>
    <n v="23764"/>
    <s v="PL-2011-087287"/>
    <x v="18"/>
    <x v="2"/>
    <n v="8"/>
    <n v="40733"/>
    <x v="0"/>
    <s v="małe pudełko"/>
    <s v="biuro w domu"/>
    <s v="południowy"/>
    <x v="1"/>
    <s v="Mykanów"/>
  </r>
  <r>
    <n v="23765"/>
    <s v="PL-2011-087773"/>
    <x v="45"/>
    <x v="2"/>
    <n v="2"/>
    <n v="40803"/>
    <x v="0"/>
    <s v="woreczek foliowy"/>
    <s v="korporacja"/>
    <s v="południowy"/>
    <x v="4"/>
    <s v="Ropa"/>
  </r>
  <r>
    <n v="23773"/>
    <s v="PL-2011-090387"/>
    <x v="75"/>
    <x v="3"/>
    <n v="41"/>
    <n v="40869"/>
    <x v="2"/>
    <s v="kontener"/>
    <s v="korporacja"/>
    <s v="północno-zachodni"/>
    <x v="6"/>
    <s v="Damasławek"/>
  </r>
  <r>
    <n v="23774"/>
    <s v="PL-2011-090387"/>
    <x v="75"/>
    <x v="3"/>
    <n v="33"/>
    <n v="40869"/>
    <x v="0"/>
    <s v="małe opakowanie"/>
    <s v="korporacja"/>
    <s v="północno-zachodni"/>
    <x v="6"/>
    <s v="Damasławek"/>
  </r>
  <r>
    <n v="23775"/>
    <s v="PL-2011-090387"/>
    <x v="75"/>
    <x v="3"/>
    <n v="25"/>
    <n v="40868"/>
    <x v="0"/>
    <s v="małe pudełko"/>
    <s v="korporacja"/>
    <s v="północno-zachodni"/>
    <x v="6"/>
    <s v="Słupca"/>
  </r>
  <r>
    <n v="23777"/>
    <s v="PL-2011-088657"/>
    <x v="302"/>
    <x v="2"/>
    <n v="3"/>
    <n v="40654"/>
    <x v="1"/>
    <s v="małe pudełko"/>
    <s v="mała firma"/>
    <s v="południowo-zachodni"/>
    <x v="5"/>
    <s v="Osiecznica"/>
  </r>
  <r>
    <n v="23778"/>
    <s v="PL-2011-088657"/>
    <x v="302"/>
    <x v="2"/>
    <n v="9"/>
    <n v="40661"/>
    <x v="0"/>
    <s v="małe opakowanie"/>
    <s v="mała firma"/>
    <s v="południowo-zachodni"/>
    <x v="5"/>
    <s v="Osiecznica"/>
  </r>
  <r>
    <n v="23780"/>
    <s v="PL-2011-088657"/>
    <x v="302"/>
    <x v="2"/>
    <n v="8"/>
    <n v="40658"/>
    <x v="2"/>
    <s v="wielkie pudło"/>
    <s v="mała firma"/>
    <s v="południowo-zachodni"/>
    <x v="5"/>
    <s v="Osiecznica"/>
  </r>
  <r>
    <n v="23782"/>
    <s v="PL-2011-087452"/>
    <x v="328"/>
    <x v="3"/>
    <n v="14"/>
    <n v="40667"/>
    <x v="0"/>
    <s v="woreczek foliowy"/>
    <s v="mała firma"/>
    <s v="południowo-zachodni"/>
    <x v="5"/>
    <s v="Walim"/>
  </r>
  <r>
    <n v="23793"/>
    <s v="PL-2011-086735"/>
    <x v="116"/>
    <x v="3"/>
    <n v="12"/>
    <n v="40688"/>
    <x v="1"/>
    <s v="duże pudełko"/>
    <s v="osoba fizyczna"/>
    <s v="południowy"/>
    <x v="1"/>
    <s v="Poczesna"/>
  </r>
  <r>
    <n v="23795"/>
    <s v="PL-2011-087071"/>
    <x v="136"/>
    <x v="2"/>
    <n v="2"/>
    <n v="40553"/>
    <x v="0"/>
    <s v="duże pudełko"/>
    <s v="korporacja"/>
    <s v="północny"/>
    <x v="7"/>
    <s v="Kosakowo"/>
  </r>
  <r>
    <n v="23803"/>
    <s v="PL-2011-087240"/>
    <x v="329"/>
    <x v="2"/>
    <n v="11"/>
    <n v="40665"/>
    <x v="0"/>
    <s v="małe opakowanie"/>
    <s v="korporacja"/>
    <s v="północny"/>
    <x v="7"/>
    <s v="Wejherowo"/>
  </r>
  <r>
    <n v="23811"/>
    <s v="PL-2011-088448"/>
    <x v="79"/>
    <x v="2"/>
    <n v="9"/>
    <n v="40743"/>
    <x v="0"/>
    <s v="woreczek foliowy"/>
    <s v="osoba fizyczna"/>
    <s v="północny"/>
    <x v="7"/>
    <s v="Jastarnia"/>
  </r>
  <r>
    <n v="23812"/>
    <s v="PL-2011-091371"/>
    <x v="168"/>
    <x v="4"/>
    <n v="2"/>
    <n v="40726"/>
    <x v="0"/>
    <s v="małe pudełko"/>
    <s v="biuro w domu"/>
    <s v="północno-zachodni"/>
    <x v="6"/>
    <s v="Raszków"/>
  </r>
  <r>
    <n v="23815"/>
    <s v="PL-2011-089983"/>
    <x v="45"/>
    <x v="1"/>
    <n v="2"/>
    <n v="40799"/>
    <x v="0"/>
    <s v="duże pudełko"/>
    <s v="biuro w domu"/>
    <s v="wschodni"/>
    <x v="12"/>
    <s v="Mielnik"/>
  </r>
  <r>
    <n v="23816"/>
    <s v="PL-2011-088239"/>
    <x v="49"/>
    <x v="3"/>
    <n v="2"/>
    <n v="40672"/>
    <x v="0"/>
    <s v="małe pudełko"/>
    <s v="mała firma"/>
    <s v="wschodni"/>
    <x v="12"/>
    <s v="Brańsk"/>
  </r>
  <r>
    <n v="23822"/>
    <s v="PL-2011-088782"/>
    <x v="135"/>
    <x v="4"/>
    <n v="2"/>
    <n v="40746"/>
    <x v="0"/>
    <s v="małe pudełko"/>
    <s v="osoba fizyczna"/>
    <s v="wschodni"/>
    <x v="2"/>
    <s v="Stary Brus"/>
  </r>
  <r>
    <n v="23836"/>
    <s v="PL-2011-087043"/>
    <x v="305"/>
    <x v="4"/>
    <n v="21"/>
    <n v="40805"/>
    <x v="0"/>
    <s v="małe pudełko"/>
    <s v="osoba fizyczna"/>
    <s v="centralny"/>
    <x v="13"/>
    <s v="Rusiec"/>
  </r>
  <r>
    <n v="23840"/>
    <s v="PL-2011-089434"/>
    <x v="317"/>
    <x v="2"/>
    <n v="9"/>
    <n v="40862"/>
    <x v="0"/>
    <s v="woreczek foliowy"/>
    <s v="mała firma"/>
    <s v="wschodni"/>
    <x v="2"/>
    <s v="Siedliszcze"/>
  </r>
  <r>
    <n v="23841"/>
    <s v="PL-2011-090597"/>
    <x v="330"/>
    <x v="0"/>
    <n v="9"/>
    <n v="40809"/>
    <x v="0"/>
    <s v="małe pudełko"/>
    <s v="korporacja"/>
    <s v="północno-zachodni"/>
    <x v="8"/>
    <s v="Gryfice"/>
  </r>
  <r>
    <n v="23842"/>
    <s v="PL-2011-090597"/>
    <x v="330"/>
    <x v="0"/>
    <n v="9"/>
    <n v="40811"/>
    <x v="2"/>
    <s v="wielkie pudło"/>
    <s v="korporacja"/>
    <s v="północno-zachodni"/>
    <x v="8"/>
    <s v="Gryfice"/>
  </r>
  <r>
    <n v="23852"/>
    <s v="PL-2011-089666"/>
    <x v="252"/>
    <x v="0"/>
    <n v="21"/>
    <n v="40813"/>
    <x v="2"/>
    <s v="wielkie pudło"/>
    <s v="korporacja"/>
    <s v="wschodni"/>
    <x v="2"/>
    <s v="Werbkowice"/>
  </r>
  <r>
    <n v="23853"/>
    <s v="PL-2011-090338"/>
    <x v="292"/>
    <x v="2"/>
    <n v="11"/>
    <n v="40584"/>
    <x v="2"/>
    <s v="kontener"/>
    <s v="korporacja"/>
    <s v="wschodni"/>
    <x v="11"/>
    <s v="Stalowa Wola"/>
  </r>
  <r>
    <n v="23860"/>
    <s v="PL-2011-088101"/>
    <x v="171"/>
    <x v="3"/>
    <n v="6"/>
    <n v="40585"/>
    <x v="0"/>
    <s v="małe pudełko"/>
    <s v="korporacja"/>
    <s v="północny"/>
    <x v="7"/>
    <s v="Dzierzgoń"/>
  </r>
  <r>
    <n v="23862"/>
    <s v="PL-2011-088084"/>
    <x v="325"/>
    <x v="0"/>
    <n v="9"/>
    <n v="40718"/>
    <x v="2"/>
    <s v="wielkie pudło"/>
    <s v="mała firma"/>
    <s v="południowo-zachodni"/>
    <x v="5"/>
    <s v="Lewin Kłodzki"/>
  </r>
  <r>
    <n v="23863"/>
    <s v="PL-2011-088084"/>
    <x v="325"/>
    <x v="0"/>
    <n v="11"/>
    <n v="40718"/>
    <x v="0"/>
    <s v="woreczek foliowy"/>
    <s v="mała firma"/>
    <s v="południowo-zachodni"/>
    <x v="5"/>
    <s v="Lewin Kłodzki"/>
  </r>
  <r>
    <n v="23870"/>
    <s v="PL-2011-090685"/>
    <x v="129"/>
    <x v="1"/>
    <n v="11"/>
    <n v="40771"/>
    <x v="0"/>
    <s v="małe opakowanie"/>
    <s v="biuro w domu"/>
    <s v="południowy"/>
    <x v="1"/>
    <s v="Ujsoły"/>
  </r>
  <r>
    <n v="23871"/>
    <s v="PL-2011-090685"/>
    <x v="129"/>
    <x v="1"/>
    <n v="12"/>
    <n v="40771"/>
    <x v="0"/>
    <s v="małe pudełko"/>
    <s v="biuro w domu"/>
    <s v="południowy"/>
    <x v="1"/>
    <s v="Ujsoły"/>
  </r>
  <r>
    <n v="23880"/>
    <s v="PL-2011-087366"/>
    <x v="35"/>
    <x v="0"/>
    <n v="13"/>
    <n v="40818"/>
    <x v="0"/>
    <s v="małe pudełko"/>
    <s v="korporacja"/>
    <s v="centralny"/>
    <x v="13"/>
    <s v="Pabianice"/>
  </r>
  <r>
    <n v="23886"/>
    <s v="PL-2011-090630"/>
    <x v="179"/>
    <x v="4"/>
    <n v="7"/>
    <n v="40823"/>
    <x v="2"/>
    <s v="wielkie pudło"/>
    <s v="biuro w domu"/>
    <s v="południowy"/>
    <x v="4"/>
    <s v="Nowy Wiśnicz"/>
  </r>
  <r>
    <n v="23887"/>
    <s v="PL-2011-091438"/>
    <x v="154"/>
    <x v="3"/>
    <n v="19"/>
    <n v="40888"/>
    <x v="0"/>
    <s v="małe pudełko"/>
    <s v="biuro w domu"/>
    <s v="południowo-zachodni"/>
    <x v="5"/>
    <s v="Zagrodno"/>
  </r>
  <r>
    <n v="23890"/>
    <s v="PL-2011-090031"/>
    <x v="6"/>
    <x v="0"/>
    <n v="17"/>
    <n v="40679"/>
    <x v="0"/>
    <s v="małe pudełko"/>
    <s v="mała firma"/>
    <s v="centralny"/>
    <x v="0"/>
    <s v="Repki"/>
  </r>
  <r>
    <n v="23898"/>
    <s v="PL-2011-086791"/>
    <x v="286"/>
    <x v="1"/>
    <n v="23"/>
    <n v="40777"/>
    <x v="2"/>
    <s v="kontener"/>
    <s v="osoba fizyczna"/>
    <s v="wschodni"/>
    <x v="2"/>
    <s v="Borzechów"/>
  </r>
  <r>
    <n v="23906"/>
    <s v="PL-2011-088587"/>
    <x v="331"/>
    <x v="2"/>
    <n v="5"/>
    <n v="40611"/>
    <x v="0"/>
    <s v="małe pudełko"/>
    <s v="korporacja"/>
    <s v="południowy"/>
    <x v="4"/>
    <s v="Chełmek"/>
  </r>
  <r>
    <n v="23907"/>
    <s v="PL-2011-088587"/>
    <x v="331"/>
    <x v="2"/>
    <n v="6"/>
    <n v="40606"/>
    <x v="1"/>
    <s v="małe opakowanie"/>
    <s v="korporacja"/>
    <s v="południowy"/>
    <x v="4"/>
    <s v="Chełmek"/>
  </r>
  <r>
    <n v="23908"/>
    <s v="PL-2011-088587"/>
    <x v="331"/>
    <x v="2"/>
    <n v="7"/>
    <n v="40602"/>
    <x v="0"/>
    <s v="małe pudełko"/>
    <s v="korporacja"/>
    <s v="południowy"/>
    <x v="4"/>
    <s v="Chełmek"/>
  </r>
  <r>
    <n v="23919"/>
    <s v="PL-2011-086051"/>
    <x v="217"/>
    <x v="2"/>
    <n v="8"/>
    <n v="40578"/>
    <x v="2"/>
    <s v="kontener"/>
    <s v="biuro w domu"/>
    <s v="południowo-zachodni"/>
    <x v="5"/>
    <s v="Góra"/>
  </r>
  <r>
    <n v="23920"/>
    <s v="PL-2011-086051"/>
    <x v="217"/>
    <x v="2"/>
    <n v="5"/>
    <n v="40582"/>
    <x v="2"/>
    <s v="kontener"/>
    <s v="biuro w domu"/>
    <s v="północno-zachodni"/>
    <x v="6"/>
    <s v="Kórnik"/>
  </r>
  <r>
    <n v="23926"/>
    <s v="PL-2011-089984"/>
    <x v="100"/>
    <x v="3"/>
    <n v="5"/>
    <n v="40811"/>
    <x v="0"/>
    <s v="woreczek foliowy"/>
    <s v="biuro w domu"/>
    <s v="wschodni"/>
    <x v="12"/>
    <s v="Mielnik"/>
  </r>
  <r>
    <n v="23958"/>
    <s v="PL-2011-087078"/>
    <x v="259"/>
    <x v="4"/>
    <n v="17"/>
    <n v="40725"/>
    <x v="1"/>
    <s v="małe pudełko"/>
    <s v="biuro w domu"/>
    <s v="wschodni"/>
    <x v="2"/>
    <s v="Milejów"/>
  </r>
  <r>
    <n v="23963"/>
    <s v="PL-2011-089572"/>
    <x v="293"/>
    <x v="2"/>
    <n v="18"/>
    <n v="40763"/>
    <x v="0"/>
    <s v="małe pudełko"/>
    <s v="mała firma"/>
    <s v="centralny"/>
    <x v="13"/>
    <s v="Klonowa"/>
  </r>
  <r>
    <n v="23964"/>
    <s v="PL-2011-089572"/>
    <x v="293"/>
    <x v="2"/>
    <n v="12"/>
    <n v="40766"/>
    <x v="0"/>
    <s v="woreczek foliowy"/>
    <s v="mała firma"/>
    <s v="centralny"/>
    <x v="13"/>
    <s v="Klonowa"/>
  </r>
  <r>
    <n v="23965"/>
    <s v="PL-2011-089572"/>
    <x v="293"/>
    <x v="2"/>
    <n v="17"/>
    <n v="40766"/>
    <x v="0"/>
    <s v="małe pudełko"/>
    <s v="mała firma"/>
    <s v="centralny"/>
    <x v="13"/>
    <s v="Klonowa"/>
  </r>
  <r>
    <n v="23966"/>
    <s v="PL-2011-088256"/>
    <x v="135"/>
    <x v="1"/>
    <n v="6"/>
    <n v="40746"/>
    <x v="0"/>
    <s v="małe pudełko"/>
    <s v="osoba fizyczna"/>
    <s v="północny"/>
    <x v="7"/>
    <s v="Przywidz"/>
  </r>
  <r>
    <n v="23967"/>
    <s v="PL-2011-087652"/>
    <x v="149"/>
    <x v="4"/>
    <n v="12"/>
    <n v="40851"/>
    <x v="0"/>
    <s v="małe pudełko"/>
    <s v="korporacja"/>
    <s v="południowy"/>
    <x v="4"/>
    <s v="Rabka-Zdrój"/>
  </r>
  <r>
    <n v="23983"/>
    <s v="PL-2011-091415"/>
    <x v="112"/>
    <x v="4"/>
    <n v="14"/>
    <n v="40715"/>
    <x v="0"/>
    <s v="małe pudełko"/>
    <s v="mała firma"/>
    <s v="północny"/>
    <x v="15"/>
    <s v="Lisewo"/>
  </r>
  <r>
    <n v="23984"/>
    <s v="PL-2011-091415"/>
    <x v="112"/>
    <x v="4"/>
    <n v="18"/>
    <n v="40715"/>
    <x v="0"/>
    <s v="woreczek foliowy"/>
    <s v="mała firma"/>
    <s v="północny"/>
    <x v="15"/>
    <s v="Lisewo"/>
  </r>
  <r>
    <n v="24014"/>
    <s v="PL-2011-088204"/>
    <x v="120"/>
    <x v="3"/>
    <n v="8"/>
    <n v="40640"/>
    <x v="2"/>
    <s v="wielkie pudło"/>
    <s v="osoba fizyczna"/>
    <s v="wschodni"/>
    <x v="9"/>
    <s v="Mirzec"/>
  </r>
  <r>
    <n v="24016"/>
    <s v="PL-2011-091042"/>
    <x v="104"/>
    <x v="0"/>
    <n v="15"/>
    <n v="40672"/>
    <x v="0"/>
    <s v="małe opakowanie"/>
    <s v="korporacja"/>
    <s v="północno-zachodni"/>
    <x v="6"/>
    <s v="Chodów"/>
  </r>
  <r>
    <n v="24017"/>
    <s v="PL-2011-091042"/>
    <x v="104"/>
    <x v="0"/>
    <n v="7"/>
    <n v="40673"/>
    <x v="0"/>
    <s v="małe pudełko"/>
    <s v="korporacja"/>
    <s v="północno-zachodni"/>
    <x v="6"/>
    <s v="Chodów"/>
  </r>
  <r>
    <n v="24019"/>
    <s v="PL-2011-091042"/>
    <x v="104"/>
    <x v="0"/>
    <n v="8"/>
    <n v="40674"/>
    <x v="1"/>
    <s v="małe pudełko"/>
    <s v="korporacja"/>
    <s v="północno-zachodni"/>
    <x v="6"/>
    <s v="Chodów"/>
  </r>
  <r>
    <n v="24028"/>
    <s v="PL-2011-090186"/>
    <x v="191"/>
    <x v="0"/>
    <n v="8"/>
    <n v="40639"/>
    <x v="0"/>
    <s v="małe pudełko"/>
    <s v="korporacja"/>
    <s v="północny"/>
    <x v="7"/>
    <s v="Cewice"/>
  </r>
  <r>
    <n v="24044"/>
    <s v="PL-2011-089743"/>
    <x v="58"/>
    <x v="0"/>
    <n v="2"/>
    <n v="40696"/>
    <x v="1"/>
    <s v="woreczek foliowy"/>
    <s v="korporacja"/>
    <s v="południowo-zachodni"/>
    <x v="5"/>
    <s v="Zawidów"/>
  </r>
  <r>
    <n v="24045"/>
    <s v="PL-2011-089743"/>
    <x v="58"/>
    <x v="0"/>
    <n v="3"/>
    <n v="40696"/>
    <x v="1"/>
    <s v="małe opakowanie"/>
    <s v="korporacja"/>
    <s v="południowo-zachodni"/>
    <x v="5"/>
    <s v="Zawidów"/>
  </r>
  <r>
    <n v="24046"/>
    <s v="PL-2011-088908"/>
    <x v="47"/>
    <x v="4"/>
    <n v="6"/>
    <n v="40899"/>
    <x v="0"/>
    <s v="małe pudełko"/>
    <s v="osoba fizyczna"/>
    <s v="północny"/>
    <x v="3"/>
    <s v="Olsztyn"/>
  </r>
  <r>
    <n v="24063"/>
    <s v="PL-2011-090032"/>
    <x v="158"/>
    <x v="4"/>
    <n v="18"/>
    <n v="40686"/>
    <x v="0"/>
    <s v="średnie pudełko"/>
    <s v="mała firma"/>
    <s v="północny"/>
    <x v="7"/>
    <s v="Czersk"/>
  </r>
  <r>
    <n v="24075"/>
    <s v="PL-2011-091277"/>
    <x v="148"/>
    <x v="3"/>
    <n v="10"/>
    <n v="40835"/>
    <x v="0"/>
    <s v="małe pudełko"/>
    <s v="biuro w domu"/>
    <s v="północno-zachodni"/>
    <x v="6"/>
    <s v="Łobżenica"/>
  </r>
  <r>
    <n v="24076"/>
    <s v="PL-2011-091277"/>
    <x v="148"/>
    <x v="3"/>
    <n v="1"/>
    <n v="40835"/>
    <x v="0"/>
    <s v="duże pudełko"/>
    <s v="biuro w domu"/>
    <s v="północno-zachodni"/>
    <x v="6"/>
    <s v="Łobżenica"/>
  </r>
  <r>
    <n v="2408"/>
    <s v="PL-2011-017446"/>
    <x v="239"/>
    <x v="1"/>
    <n v="23"/>
    <n v="40705"/>
    <x v="1"/>
    <s v="małe opakowanie"/>
    <s v="biuro w domu"/>
    <s v="południowy"/>
    <x v="1"/>
    <s v="Jastrzębie-Zdrój"/>
  </r>
  <r>
    <n v="24080"/>
    <s v="PL-2011-086145"/>
    <x v="135"/>
    <x v="3"/>
    <n v="12"/>
    <n v="40746"/>
    <x v="0"/>
    <s v="małe pudełko"/>
    <s v="biuro w domu"/>
    <s v="północno-zachodni"/>
    <x v="6"/>
    <s v="Wyrzysk"/>
  </r>
  <r>
    <n v="24091"/>
    <s v="PL-2011-088418"/>
    <x v="178"/>
    <x v="1"/>
    <n v="6"/>
    <n v="40622"/>
    <x v="0"/>
    <s v="małe pudełko"/>
    <s v="biuro w domu"/>
    <s v="południowy"/>
    <x v="4"/>
    <s v="Zakopane"/>
  </r>
  <r>
    <n v="24094"/>
    <s v="PL-2011-086092"/>
    <x v="276"/>
    <x v="2"/>
    <n v="6"/>
    <n v="40729"/>
    <x v="0"/>
    <s v="woreczek foliowy"/>
    <s v="korporacja"/>
    <s v="wschodni"/>
    <x v="12"/>
    <s v="Dobrzyniewo Duże"/>
  </r>
  <r>
    <n v="24113"/>
    <s v="PL-2011-089970"/>
    <x v="65"/>
    <x v="1"/>
    <n v="15"/>
    <n v="40777"/>
    <x v="2"/>
    <s v="kontener"/>
    <s v="mała firma"/>
    <s v="centralny"/>
    <x v="13"/>
    <s v="Dobroń"/>
  </r>
  <r>
    <n v="24121"/>
    <s v="PL-2011-086699"/>
    <x v="165"/>
    <x v="2"/>
    <n v="22"/>
    <n v="40836"/>
    <x v="0"/>
    <s v="małe pudełko"/>
    <s v="biuro w domu"/>
    <s v="wschodni"/>
    <x v="2"/>
    <s v="Leśniowice"/>
  </r>
  <r>
    <n v="24122"/>
    <s v="PL-2011-091228"/>
    <x v="142"/>
    <x v="1"/>
    <n v="11"/>
    <n v="40558"/>
    <x v="2"/>
    <s v="kontener"/>
    <s v="osoba fizyczna"/>
    <s v="północno-zachodni"/>
    <x v="8"/>
    <s v="Kamień Pomorski"/>
  </r>
  <r>
    <n v="24123"/>
    <s v="PL-2011-091228"/>
    <x v="142"/>
    <x v="1"/>
    <n v="8"/>
    <n v="40557"/>
    <x v="0"/>
    <s v="woreczek foliowy"/>
    <s v="osoba fizyczna"/>
    <s v="północno-zachodni"/>
    <x v="8"/>
    <s v="Kamień Pomorski"/>
  </r>
  <r>
    <n v="24132"/>
    <s v="PL-2011-090909"/>
    <x v="298"/>
    <x v="0"/>
    <n v="11"/>
    <n v="40755"/>
    <x v="0"/>
    <s v="woreczek foliowy"/>
    <s v="korporacja"/>
    <s v="północno-zachodni"/>
    <x v="6"/>
    <s v="Ceków-Kolonia"/>
  </r>
  <r>
    <n v="24133"/>
    <s v="PL-2011-090909"/>
    <x v="298"/>
    <x v="0"/>
    <n v="1"/>
    <n v="40756"/>
    <x v="2"/>
    <s v="wielkie pudło"/>
    <s v="korporacja"/>
    <s v="północno-zachodni"/>
    <x v="6"/>
    <s v="Ceków-Kolonia"/>
  </r>
  <r>
    <n v="24134"/>
    <s v="PL-2011-090909"/>
    <x v="298"/>
    <x v="0"/>
    <n v="2"/>
    <n v="40756"/>
    <x v="0"/>
    <s v="woreczek foliowy"/>
    <s v="korporacja"/>
    <s v="północno-zachodni"/>
    <x v="6"/>
    <s v="Poniec"/>
  </r>
  <r>
    <n v="24151"/>
    <s v="PL-2011-091407"/>
    <x v="260"/>
    <x v="1"/>
    <n v="4"/>
    <n v="40849"/>
    <x v="0"/>
    <s v="woreczek foliowy"/>
    <s v="osoba fizyczna"/>
    <s v="południowy"/>
    <x v="1"/>
    <s v="Kuźnia Raciborska"/>
  </r>
  <r>
    <n v="24158"/>
    <s v="PL-2011-090473"/>
    <x v="55"/>
    <x v="3"/>
    <n v="3"/>
    <n v="40563"/>
    <x v="0"/>
    <s v="małe pudełko"/>
    <s v="biuro w domu"/>
    <s v="północno-zachodni"/>
    <x v="6"/>
    <s v="Kobylin"/>
  </r>
  <r>
    <n v="24159"/>
    <s v="PL-2011-090473"/>
    <x v="55"/>
    <x v="3"/>
    <n v="3"/>
    <n v="40562"/>
    <x v="1"/>
    <s v="woreczek foliowy"/>
    <s v="biuro w domu"/>
    <s v="północno-zachodni"/>
    <x v="6"/>
    <s v="Kobylin"/>
  </r>
  <r>
    <n v="24161"/>
    <s v="PL-2011-088836"/>
    <x v="312"/>
    <x v="4"/>
    <n v="2"/>
    <n v="40627"/>
    <x v="0"/>
    <s v="małe opakowanie"/>
    <s v="korporacja"/>
    <s v="wschodni"/>
    <x v="11"/>
    <s v="Przeworsk"/>
  </r>
  <r>
    <n v="24180"/>
    <s v="PL-2011-088646"/>
    <x v="135"/>
    <x v="4"/>
    <n v="7"/>
    <n v="40747"/>
    <x v="0"/>
    <s v="małe pudełko"/>
    <s v="korporacja"/>
    <s v="wschodni"/>
    <x v="9"/>
    <s v="Wąchock"/>
  </r>
  <r>
    <n v="24187"/>
    <s v="PL-2011-090678"/>
    <x v="41"/>
    <x v="0"/>
    <n v="2"/>
    <n v="40601"/>
    <x v="0"/>
    <s v="woreczek foliowy"/>
    <s v="osoba fizyczna"/>
    <s v="wschodni"/>
    <x v="9"/>
    <s v="Miedziana Góra"/>
  </r>
  <r>
    <n v="24199"/>
    <s v="PL-2011-091575"/>
    <x v="76"/>
    <x v="0"/>
    <n v="12"/>
    <n v="40551"/>
    <x v="0"/>
    <s v="małe pudełko"/>
    <s v="osoba fizyczna"/>
    <s v="północny"/>
    <x v="3"/>
    <s v="Elbląg"/>
  </r>
  <r>
    <n v="24200"/>
    <s v="PL-2011-089716"/>
    <x v="156"/>
    <x v="3"/>
    <n v="7"/>
    <n v="40557"/>
    <x v="0"/>
    <s v="duże pudełko"/>
    <s v="korporacja"/>
    <s v="wschodni"/>
    <x v="2"/>
    <s v="Uścimów"/>
  </r>
  <r>
    <n v="24202"/>
    <s v="PL-2011-089716"/>
    <x v="156"/>
    <x v="3"/>
    <n v="6"/>
    <n v="40559"/>
    <x v="2"/>
    <s v="kontener"/>
    <s v="korporacja"/>
    <s v="centralny"/>
    <x v="0"/>
    <s v="Czerwińsk nad Wisłą"/>
  </r>
  <r>
    <n v="24224"/>
    <s v="PL-2011-090853"/>
    <x v="8"/>
    <x v="1"/>
    <n v="4"/>
    <n v="40547"/>
    <x v="1"/>
    <s v="woreczek foliowy"/>
    <s v="osoba fizyczna"/>
    <s v="północny"/>
    <x v="7"/>
    <s v="Pelplin"/>
  </r>
  <r>
    <n v="24225"/>
    <s v="PL-2011-090853"/>
    <x v="8"/>
    <x v="1"/>
    <n v="11"/>
    <n v="40545"/>
    <x v="0"/>
    <s v="woreczek foliowy"/>
    <s v="osoba fizyczna"/>
    <s v="północny"/>
    <x v="7"/>
    <s v="Pelplin"/>
  </r>
  <r>
    <n v="24232"/>
    <s v="PL-2011-088234"/>
    <x v="260"/>
    <x v="0"/>
    <n v="16"/>
    <n v="40848"/>
    <x v="0"/>
    <s v="małe opakowanie"/>
    <s v="biuro w domu"/>
    <s v="centralny"/>
    <x v="13"/>
    <s v="Piątek"/>
  </r>
  <r>
    <n v="24236"/>
    <s v="PL-2011-090271"/>
    <x v="286"/>
    <x v="4"/>
    <n v="5"/>
    <n v="40779"/>
    <x v="0"/>
    <s v="woreczek foliowy"/>
    <s v="korporacja"/>
    <s v="południowo-zachodni"/>
    <x v="14"/>
    <s v="Murów"/>
  </r>
  <r>
    <n v="24243"/>
    <s v="PL-2011-087306"/>
    <x v="221"/>
    <x v="4"/>
    <n v="9"/>
    <n v="40852"/>
    <x v="2"/>
    <s v="kontener"/>
    <s v="biuro w domu"/>
    <s v="północno-zachodni"/>
    <x v="6"/>
    <s v="Wieleń"/>
  </r>
  <r>
    <n v="24245"/>
    <s v="PL-2011-087306"/>
    <x v="221"/>
    <x v="4"/>
    <n v="20"/>
    <n v="40851"/>
    <x v="0"/>
    <s v="małe pudełko"/>
    <s v="biuro w domu"/>
    <s v="północno-zachodni"/>
    <x v="6"/>
    <s v="Wieleń"/>
  </r>
  <r>
    <n v="24264"/>
    <s v="PL-2011-087072"/>
    <x v="171"/>
    <x v="3"/>
    <n v="11"/>
    <n v="40586"/>
    <x v="0"/>
    <s v="małe pudełko"/>
    <s v="korporacja"/>
    <s v="północny"/>
    <x v="7"/>
    <s v="Sopot"/>
  </r>
  <r>
    <n v="24265"/>
    <s v="PL-2011-090932"/>
    <x v="250"/>
    <x v="4"/>
    <n v="11"/>
    <n v="40803"/>
    <x v="0"/>
    <s v="woreczek foliowy"/>
    <s v="mała firma"/>
    <s v="południowo-zachodni"/>
    <x v="14"/>
    <s v="Pawłowiczki"/>
  </r>
  <r>
    <n v="24270"/>
    <s v="PL-2011-088599"/>
    <x v="217"/>
    <x v="2"/>
    <n v="13"/>
    <n v="40583"/>
    <x v="1"/>
    <s v="małe opakowanie"/>
    <s v="korporacja"/>
    <s v="południowo-zachodni"/>
    <x v="5"/>
    <s v="Pęcław"/>
  </r>
  <r>
    <n v="24271"/>
    <s v="PL-2011-088599"/>
    <x v="217"/>
    <x v="2"/>
    <n v="5"/>
    <n v="40582"/>
    <x v="0"/>
    <s v="małe pudełko"/>
    <s v="korporacja"/>
    <s v="południowo-zachodni"/>
    <x v="5"/>
    <s v="Pęcław"/>
  </r>
  <r>
    <n v="24273"/>
    <s v="PL-2011-090431"/>
    <x v="219"/>
    <x v="4"/>
    <n v="4"/>
    <n v="40554"/>
    <x v="0"/>
    <s v="małe pudełko"/>
    <s v="korporacja"/>
    <s v="wschodni"/>
    <x v="2"/>
    <s v="Terespol"/>
  </r>
  <r>
    <n v="24278"/>
    <s v="PL-2011-089017"/>
    <x v="174"/>
    <x v="1"/>
    <n v="7"/>
    <n v="40648"/>
    <x v="0"/>
    <s v="małe opakowanie"/>
    <s v="mała firma"/>
    <s v="północny"/>
    <x v="3"/>
    <s v="Miłki"/>
  </r>
  <r>
    <n v="2428"/>
    <s v="PL-2011-017636"/>
    <x v="217"/>
    <x v="2"/>
    <n v="2"/>
    <n v="40582"/>
    <x v="0"/>
    <s v="woreczek foliowy"/>
    <s v="biuro w domu"/>
    <s v="centralny"/>
    <x v="13"/>
    <s v="Łódź"/>
  </r>
  <r>
    <n v="24286"/>
    <s v="PL-2011-085880"/>
    <x v="187"/>
    <x v="1"/>
    <n v="2"/>
    <n v="40798"/>
    <x v="0"/>
    <s v="małe pudełko"/>
    <s v="korporacja"/>
    <s v="centralny"/>
    <x v="13"/>
    <s v="Lipce Reymontowskie"/>
  </r>
  <r>
    <n v="24287"/>
    <s v="PL-2011-085880"/>
    <x v="187"/>
    <x v="1"/>
    <n v="17"/>
    <n v="40799"/>
    <x v="0"/>
    <s v="małe pudełko"/>
    <s v="korporacja"/>
    <s v="centralny"/>
    <x v="13"/>
    <s v="Lipce Reymontowskie"/>
  </r>
  <r>
    <n v="24289"/>
    <s v="PL-2011-087977"/>
    <x v="92"/>
    <x v="3"/>
    <n v="1"/>
    <n v="40657"/>
    <x v="0"/>
    <s v="małe pudełko"/>
    <s v="osoba fizyczna"/>
    <s v="centralny"/>
    <x v="0"/>
    <s v="Sochaczew"/>
  </r>
  <r>
    <n v="24295"/>
    <s v="PL-2011-090540"/>
    <x v="196"/>
    <x v="4"/>
    <n v="18"/>
    <n v="40903"/>
    <x v="2"/>
    <s v="wielkie pudło"/>
    <s v="mała firma"/>
    <s v="północno-zachodni"/>
    <x v="8"/>
    <s v="Trzebiatów"/>
  </r>
  <r>
    <n v="24298"/>
    <s v="PL-2011-087260"/>
    <x v="93"/>
    <x v="2"/>
    <n v="3"/>
    <n v="40825"/>
    <x v="0"/>
    <s v="małe pudełko"/>
    <s v="korporacja"/>
    <s v="południowy"/>
    <x v="1"/>
    <s v="Rybnik"/>
  </r>
  <r>
    <n v="24319"/>
    <s v="PL-2011-086693"/>
    <x v="9"/>
    <x v="4"/>
    <n v="5"/>
    <n v="40752"/>
    <x v="0"/>
    <s v="małe opakowanie"/>
    <s v="mała firma"/>
    <s v="wschodni"/>
    <x v="2"/>
    <s v="Janowiec"/>
  </r>
  <r>
    <n v="24324"/>
    <s v="PL-2011-088460"/>
    <x v="304"/>
    <x v="4"/>
    <n v="1"/>
    <n v="40635"/>
    <x v="1"/>
    <s v="małe opakowanie"/>
    <s v="korporacja"/>
    <s v="północno-zachodni"/>
    <x v="6"/>
    <s v="Środa Wielkopolska"/>
  </r>
  <r>
    <n v="24325"/>
    <s v="PL-2011-089006"/>
    <x v="96"/>
    <x v="3"/>
    <n v="13"/>
    <n v="40816"/>
    <x v="1"/>
    <s v="woreczek foliowy"/>
    <s v="mała firma"/>
    <s v="północno-zachodni"/>
    <x v="8"/>
    <s v="Warnice"/>
  </r>
  <r>
    <n v="24327"/>
    <s v="PL-2011-090479"/>
    <x v="255"/>
    <x v="3"/>
    <n v="3"/>
    <n v="40653"/>
    <x v="1"/>
    <s v="małe pudełko"/>
    <s v="mała firma"/>
    <s v="wschodni"/>
    <x v="12"/>
    <s v="Szumowo"/>
  </r>
  <r>
    <n v="24328"/>
    <s v="PL-2011-090479"/>
    <x v="255"/>
    <x v="3"/>
    <n v="11"/>
    <n v="40654"/>
    <x v="2"/>
    <s v="wielkie pudło"/>
    <s v="mała firma"/>
    <s v="wschodni"/>
    <x v="9"/>
    <s v="Opatów"/>
  </r>
  <r>
    <n v="24329"/>
    <s v="PL-2011-088547"/>
    <x v="187"/>
    <x v="3"/>
    <n v="10"/>
    <n v="40798"/>
    <x v="0"/>
    <s v="małe pudełko"/>
    <s v="korporacja"/>
    <s v="wschodni"/>
    <x v="11"/>
    <s v="Zarzecze"/>
  </r>
  <r>
    <n v="24343"/>
    <s v="PL-2011-086509"/>
    <x v="14"/>
    <x v="3"/>
    <n v="12"/>
    <n v="40907"/>
    <x v="0"/>
    <s v="małe opakowanie"/>
    <s v="mała firma"/>
    <s v="północny"/>
    <x v="15"/>
    <s v="Pakość"/>
  </r>
  <r>
    <n v="24348"/>
    <s v="PL-2011-091583"/>
    <x v="293"/>
    <x v="0"/>
    <n v="21"/>
    <n v="40762"/>
    <x v="0"/>
    <s v="średnie pudełko"/>
    <s v="biuro w domu"/>
    <s v="centralny"/>
    <x v="0"/>
    <s v="Drobin"/>
  </r>
  <r>
    <n v="24358"/>
    <s v="PL-2011-085939"/>
    <x v="162"/>
    <x v="1"/>
    <n v="10"/>
    <n v="40643"/>
    <x v="2"/>
    <s v="wielkie pudło"/>
    <s v="osoba fizyczna"/>
    <s v="centralny"/>
    <x v="13"/>
    <s v="Sieradz"/>
  </r>
  <r>
    <n v="24373"/>
    <s v="PL-2011-087899"/>
    <x v="332"/>
    <x v="2"/>
    <n v="18"/>
    <n v="40675"/>
    <x v="0"/>
    <s v="małe opakowanie"/>
    <s v="biuro w domu"/>
    <s v="północny"/>
    <x v="15"/>
    <s v="Bobrowo"/>
  </r>
  <r>
    <n v="24387"/>
    <s v="PL-2011-087954"/>
    <x v="329"/>
    <x v="1"/>
    <n v="9"/>
    <n v="40664"/>
    <x v="1"/>
    <s v="małe pudełko"/>
    <s v="osoba fizyczna"/>
    <s v="południowo-zachodni"/>
    <x v="5"/>
    <s v="Podgórzyn"/>
  </r>
  <r>
    <n v="24388"/>
    <s v="PL-2011-087954"/>
    <x v="329"/>
    <x v="1"/>
    <n v="6"/>
    <n v="40665"/>
    <x v="1"/>
    <s v="małe pudełko"/>
    <s v="osoba fizyczna"/>
    <s v="południowo-zachodni"/>
    <x v="5"/>
    <s v="Podgórzyn"/>
  </r>
  <r>
    <n v="24396"/>
    <s v="PL-2011-090147"/>
    <x v="50"/>
    <x v="2"/>
    <n v="9"/>
    <n v="40779"/>
    <x v="0"/>
    <s v="małe pudełko"/>
    <s v="korporacja"/>
    <s v="północny"/>
    <x v="15"/>
    <s v="Janowiec Wielkopolski"/>
  </r>
  <r>
    <n v="24407"/>
    <s v="PL-2011-087087"/>
    <x v="289"/>
    <x v="4"/>
    <n v="12"/>
    <n v="40759"/>
    <x v="0"/>
    <s v="woreczek foliowy"/>
    <s v="korporacja"/>
    <s v="wschodni"/>
    <x v="2"/>
    <s v="Janów Lubelski"/>
  </r>
  <r>
    <n v="24415"/>
    <s v="PL-2011-086103"/>
    <x v="118"/>
    <x v="0"/>
    <n v="2"/>
    <n v="40769"/>
    <x v="2"/>
    <s v="kontener"/>
    <s v="mała firma"/>
    <s v="centralny"/>
    <x v="13"/>
    <s v="Dobroń"/>
  </r>
  <r>
    <n v="24432"/>
    <s v="PL-2011-089596"/>
    <x v="10"/>
    <x v="1"/>
    <n v="9"/>
    <n v="40766"/>
    <x v="1"/>
    <s v="małe pudełko"/>
    <s v="osoba fizyczna"/>
    <s v="centralny"/>
    <x v="0"/>
    <s v="Baboszewo"/>
  </r>
  <r>
    <n v="24433"/>
    <s v="PL-2011-089596"/>
    <x v="10"/>
    <x v="1"/>
    <n v="16"/>
    <n v="40767"/>
    <x v="0"/>
    <s v="małe opakowanie"/>
    <s v="osoba fizyczna"/>
    <s v="centralny"/>
    <x v="0"/>
    <s v="Baboszewo"/>
  </r>
  <r>
    <n v="24434"/>
    <s v="PL-2011-086053"/>
    <x v="10"/>
    <x v="1"/>
    <n v="20"/>
    <n v="40766"/>
    <x v="2"/>
    <s v="wielkie pudło"/>
    <s v="osoba fizyczna"/>
    <s v="północno-zachodni"/>
    <x v="6"/>
    <s v="Kórnik"/>
  </r>
  <r>
    <n v="24455"/>
    <s v="PL-2011-085929"/>
    <x v="228"/>
    <x v="3"/>
    <n v="16"/>
    <n v="40885"/>
    <x v="0"/>
    <s v="małe pudełko"/>
    <s v="korporacja"/>
    <s v="północno-zachodni"/>
    <x v="8"/>
    <s v="Osina"/>
  </r>
  <r>
    <n v="24457"/>
    <s v="PL-2011-089810"/>
    <x v="196"/>
    <x v="2"/>
    <n v="9"/>
    <n v="40907"/>
    <x v="0"/>
    <s v="małe pudełko"/>
    <s v="mała firma"/>
    <s v="centralny"/>
    <x v="0"/>
    <s v="Ciechanów"/>
  </r>
  <r>
    <n v="24459"/>
    <s v="PL-2011-086566"/>
    <x v="57"/>
    <x v="1"/>
    <n v="20"/>
    <n v="40788"/>
    <x v="1"/>
    <s v="średnie pudełko"/>
    <s v="biuro w domu"/>
    <s v="centralny"/>
    <x v="0"/>
    <s v="Stare Babice"/>
  </r>
  <r>
    <n v="24463"/>
    <s v="PL-2011-090525"/>
    <x v="263"/>
    <x v="3"/>
    <n v="14"/>
    <n v="40767"/>
    <x v="2"/>
    <s v="kontener"/>
    <s v="biuro w domu"/>
    <s v="północny"/>
    <x v="3"/>
    <s v="Stare Juchy"/>
  </r>
  <r>
    <n v="24464"/>
    <s v="PL-2011-089025"/>
    <x v="271"/>
    <x v="0"/>
    <n v="1"/>
    <n v="40606"/>
    <x v="2"/>
    <s v="wielkie pudło"/>
    <s v="mała firma"/>
    <s v="południowy"/>
    <x v="4"/>
    <s v="Zembrzyce"/>
  </r>
  <r>
    <n v="24471"/>
    <s v="PL-2011-089320"/>
    <x v="84"/>
    <x v="3"/>
    <n v="31"/>
    <n v="40872"/>
    <x v="0"/>
    <s v="małe pudełko"/>
    <s v="korporacja"/>
    <s v="północno-zachodni"/>
    <x v="6"/>
    <s v="Krotoszyn"/>
  </r>
  <r>
    <n v="24476"/>
    <s v="PL-2011-091417"/>
    <x v="31"/>
    <x v="4"/>
    <n v="8"/>
    <n v="40880"/>
    <x v="1"/>
    <s v="duże pudełko"/>
    <s v="mała firma"/>
    <s v="północny"/>
    <x v="15"/>
    <s v="Lisewo"/>
  </r>
  <r>
    <n v="24480"/>
    <s v="PL-2011-086308"/>
    <x v="309"/>
    <x v="1"/>
    <n v="6"/>
    <n v="40591"/>
    <x v="0"/>
    <s v="małe pudełko"/>
    <s v="osoba fizyczna"/>
    <s v="północno-zachodni"/>
    <x v="10"/>
    <s v="Lubsko"/>
  </r>
  <r>
    <n v="24481"/>
    <s v="PL-2011-086308"/>
    <x v="309"/>
    <x v="1"/>
    <n v="5"/>
    <n v="40591"/>
    <x v="0"/>
    <s v="woreczek foliowy"/>
    <s v="osoba fizyczna"/>
    <s v="północno-zachodni"/>
    <x v="10"/>
    <s v="Lubsko"/>
  </r>
  <r>
    <n v="24482"/>
    <s v="PL-2011-086308"/>
    <x v="309"/>
    <x v="1"/>
    <n v="12"/>
    <n v="40590"/>
    <x v="2"/>
    <s v="wielkie pudło"/>
    <s v="osoba fizyczna"/>
    <s v="północno-zachodni"/>
    <x v="10"/>
    <s v="Lubsko"/>
  </r>
  <r>
    <n v="24493"/>
    <s v="PL-2011-090818"/>
    <x v="145"/>
    <x v="4"/>
    <n v="9"/>
    <n v="40618"/>
    <x v="0"/>
    <s v="średnie pudełko"/>
    <s v="osoba fizyczna"/>
    <s v="północny"/>
    <x v="7"/>
    <s v="Żukowo"/>
  </r>
  <r>
    <n v="24498"/>
    <s v="PL-2011-085858"/>
    <x v="15"/>
    <x v="3"/>
    <n v="3"/>
    <n v="40728"/>
    <x v="0"/>
    <s v="małe opakowanie"/>
    <s v="osoba fizyczna"/>
    <s v="północny"/>
    <x v="15"/>
    <s v="Dąbrowa Biskupia"/>
  </r>
  <r>
    <n v="24512"/>
    <s v="PL-2011-089293"/>
    <x v="284"/>
    <x v="0"/>
    <n v="11"/>
    <n v="40895"/>
    <x v="0"/>
    <s v="woreczek foliowy"/>
    <s v="korporacja"/>
    <s v="centralny"/>
    <x v="13"/>
    <s v="Tomaszów Mazowiecki"/>
  </r>
  <r>
    <n v="24523"/>
    <s v="PL-2011-091584"/>
    <x v="90"/>
    <x v="4"/>
    <n v="2"/>
    <n v="40630"/>
    <x v="0"/>
    <s v="małe pudełko"/>
    <s v="korporacja"/>
    <s v="południowo-zachodni"/>
    <x v="5"/>
    <s v="Jaworzyna Śląska"/>
  </r>
  <r>
    <n v="24525"/>
    <s v="PL-2011-088656"/>
    <x v="191"/>
    <x v="2"/>
    <n v="12"/>
    <n v="40644"/>
    <x v="0"/>
    <s v="małe opakowanie"/>
    <s v="mała firma"/>
    <s v="południowy"/>
    <x v="1"/>
    <s v="Szczekociny"/>
  </r>
  <r>
    <n v="24526"/>
    <s v="PL-2011-091305"/>
    <x v="250"/>
    <x v="3"/>
    <n v="22"/>
    <n v="40803"/>
    <x v="0"/>
    <s v="małe pudełko"/>
    <s v="osoba fizyczna"/>
    <s v="centralny"/>
    <x v="0"/>
    <s v="Korczew"/>
  </r>
  <r>
    <n v="24534"/>
    <s v="PL-2011-088212"/>
    <x v="130"/>
    <x v="1"/>
    <n v="1"/>
    <n v="40702"/>
    <x v="0"/>
    <s v="małe pudełko"/>
    <s v="biuro w domu"/>
    <s v="południowo-zachodni"/>
    <x v="5"/>
    <s v="Głogów"/>
  </r>
  <r>
    <n v="24539"/>
    <s v="PL-2011-086575"/>
    <x v="228"/>
    <x v="3"/>
    <n v="11"/>
    <n v="40886"/>
    <x v="0"/>
    <s v="małe pudełko"/>
    <s v="biuro w domu"/>
    <s v="północno-zachodni"/>
    <x v="10"/>
    <s v="Żagań"/>
  </r>
  <r>
    <n v="24545"/>
    <s v="PL-2011-090653"/>
    <x v="151"/>
    <x v="0"/>
    <n v="5"/>
    <n v="40825"/>
    <x v="1"/>
    <s v="małe pudełko"/>
    <s v="mała firma"/>
    <s v="wschodni"/>
    <x v="2"/>
    <s v="Hańsk"/>
  </r>
  <r>
    <n v="24552"/>
    <s v="PL-2011-091502"/>
    <x v="333"/>
    <x v="4"/>
    <n v="22"/>
    <n v="40908"/>
    <x v="0"/>
    <s v="małe pudełko"/>
    <s v="osoba fizyczna"/>
    <s v="wschodni"/>
    <x v="2"/>
    <s v="Rejowiec Fabryczny"/>
  </r>
  <r>
    <n v="24559"/>
    <s v="PL-2011-089729"/>
    <x v="107"/>
    <x v="1"/>
    <n v="1"/>
    <n v="40706"/>
    <x v="0"/>
    <s v="małe pudełko"/>
    <s v="biuro w domu"/>
    <s v="północno-zachodni"/>
    <x v="6"/>
    <s v="Dominowo"/>
  </r>
  <r>
    <n v="24568"/>
    <s v="PL-2011-088998"/>
    <x v="102"/>
    <x v="3"/>
    <n v="16"/>
    <n v="40800"/>
    <x v="0"/>
    <s v="małe pudełko"/>
    <s v="korporacja"/>
    <s v="wschodni"/>
    <x v="2"/>
    <s v="Tyszowce"/>
  </r>
  <r>
    <n v="24569"/>
    <s v="PL-2011-088998"/>
    <x v="102"/>
    <x v="3"/>
    <n v="8"/>
    <n v="40800"/>
    <x v="0"/>
    <s v="małe pudełko"/>
    <s v="korporacja"/>
    <s v="wschodni"/>
    <x v="2"/>
    <s v="Tyszowce"/>
  </r>
  <r>
    <n v="24574"/>
    <s v="PL-2011-091054"/>
    <x v="180"/>
    <x v="3"/>
    <n v="1"/>
    <n v="40829"/>
    <x v="0"/>
    <s v="małe pudełko"/>
    <s v="korporacja"/>
    <s v="północno-zachodni"/>
    <x v="6"/>
    <s v="Osiek Mały"/>
  </r>
  <r>
    <n v="24577"/>
    <s v="PL-2011-088783"/>
    <x v="317"/>
    <x v="3"/>
    <n v="33"/>
    <n v="40859"/>
    <x v="0"/>
    <s v="małe pudełko"/>
    <s v="mała firma"/>
    <s v="wschodni"/>
    <x v="2"/>
    <s v="Stary Brus"/>
  </r>
  <r>
    <n v="24584"/>
    <s v="PL-2011-091000"/>
    <x v="334"/>
    <x v="1"/>
    <n v="14"/>
    <n v="40824"/>
    <x v="1"/>
    <s v="małe pudełko"/>
    <s v="korporacja"/>
    <s v="centralny"/>
    <x v="13"/>
    <s v="Wieluń"/>
  </r>
  <r>
    <n v="24604"/>
    <s v="PL-2011-088819"/>
    <x v="282"/>
    <x v="3"/>
    <n v="12"/>
    <n v="40581"/>
    <x v="0"/>
    <s v="małe pudełko"/>
    <s v="korporacja"/>
    <s v="centralny"/>
    <x v="13"/>
    <s v="Stryków"/>
  </r>
  <r>
    <n v="24607"/>
    <s v="PL-2011-087720"/>
    <x v="245"/>
    <x v="0"/>
    <n v="8"/>
    <n v="40595"/>
    <x v="0"/>
    <s v="małe pudełko"/>
    <s v="korporacja"/>
    <s v="południowo-zachodni"/>
    <x v="14"/>
    <s v="Byczyna"/>
  </r>
  <r>
    <n v="24622"/>
    <s v="PL-2011-085991"/>
    <x v="4"/>
    <x v="4"/>
    <n v="3"/>
    <n v="40833"/>
    <x v="0"/>
    <s v="średnie pudełko"/>
    <s v="osoba fizyczna"/>
    <s v="centralny"/>
    <x v="0"/>
    <s v="Garwolin"/>
  </r>
  <r>
    <n v="24623"/>
    <s v="PL-2011-085991"/>
    <x v="4"/>
    <x v="4"/>
    <n v="12"/>
    <n v="40834"/>
    <x v="1"/>
    <s v="małe pudełko"/>
    <s v="osoba fizyczna"/>
    <s v="centralny"/>
    <x v="0"/>
    <s v="Garwolin"/>
  </r>
  <r>
    <n v="24627"/>
    <s v="PL-2011-091130"/>
    <x v="160"/>
    <x v="2"/>
    <n v="1"/>
    <n v="40559"/>
    <x v="0"/>
    <s v="małe pudełko"/>
    <s v="korporacja"/>
    <s v="południowy"/>
    <x v="1"/>
    <s v="Koszarawa"/>
  </r>
  <r>
    <n v="24629"/>
    <s v="PL-2011-088753"/>
    <x v="123"/>
    <x v="4"/>
    <n v="16"/>
    <n v="40716"/>
    <x v="0"/>
    <s v="małe pudełko"/>
    <s v="korporacja"/>
    <s v="południowo-zachodni"/>
    <x v="5"/>
    <s v="Borów"/>
  </r>
  <r>
    <n v="24637"/>
    <s v="PL-2011-090739"/>
    <x v="14"/>
    <x v="1"/>
    <n v="8"/>
    <n v="40906"/>
    <x v="1"/>
    <s v="małe opakowanie"/>
    <s v="korporacja"/>
    <s v="północny"/>
    <x v="15"/>
    <s v="Nieszawa"/>
  </r>
  <r>
    <n v="24638"/>
    <s v="PL-2011-086384"/>
    <x v="28"/>
    <x v="1"/>
    <n v="4"/>
    <n v="40896"/>
    <x v="0"/>
    <s v="małe pudełko"/>
    <s v="korporacja"/>
    <s v="wschodni"/>
    <x v="2"/>
    <s v="Żmudź"/>
  </r>
  <r>
    <n v="24639"/>
    <s v="PL-2011-086384"/>
    <x v="28"/>
    <x v="1"/>
    <n v="20"/>
    <n v="40897"/>
    <x v="0"/>
    <s v="małe pudełko"/>
    <s v="korporacja"/>
    <s v="wschodni"/>
    <x v="2"/>
    <s v="Żmudź"/>
  </r>
  <r>
    <n v="24640"/>
    <s v="PL-2011-089819"/>
    <x v="28"/>
    <x v="2"/>
    <n v="7"/>
    <n v="40899"/>
    <x v="1"/>
    <s v="małe pudełko"/>
    <s v="osoba fizyczna"/>
    <s v="południowy"/>
    <x v="4"/>
    <s v="Trzciana"/>
  </r>
  <r>
    <n v="24663"/>
    <s v="PL-2011-090596"/>
    <x v="20"/>
    <x v="2"/>
    <n v="19"/>
    <n v="40702"/>
    <x v="0"/>
    <s v="małe pudełko"/>
    <s v="korporacja"/>
    <s v="północno-zachodni"/>
    <x v="8"/>
    <s v="Gryfice"/>
  </r>
  <r>
    <n v="24673"/>
    <s v="PL-2011-087695"/>
    <x v="220"/>
    <x v="1"/>
    <n v="9"/>
    <n v="40587"/>
    <x v="2"/>
    <s v="kontener"/>
    <s v="korporacja"/>
    <s v="północno-zachodni"/>
    <x v="6"/>
    <s v="Borek Wielkopolski"/>
  </r>
  <r>
    <n v="24674"/>
    <s v="PL-2011-089665"/>
    <x v="168"/>
    <x v="0"/>
    <n v="13"/>
    <n v="40726"/>
    <x v="0"/>
    <s v="małe opakowanie"/>
    <s v="osoba fizyczna"/>
    <s v="wschodni"/>
    <x v="2"/>
    <s v="Werbkowice"/>
  </r>
  <r>
    <n v="24677"/>
    <s v="PL-2011-088557"/>
    <x v="151"/>
    <x v="4"/>
    <n v="6"/>
    <n v="40825"/>
    <x v="2"/>
    <s v="kontener"/>
    <s v="osoba fizyczna"/>
    <s v="północno-zachodni"/>
    <x v="6"/>
    <s v="Kramsk"/>
  </r>
  <r>
    <n v="24691"/>
    <s v="PL-2011-086795"/>
    <x v="319"/>
    <x v="4"/>
    <n v="8"/>
    <n v="40886"/>
    <x v="0"/>
    <s v="małe pudełko"/>
    <s v="korporacja"/>
    <s v="północny"/>
    <x v="15"/>
    <s v="Koneck"/>
  </r>
  <r>
    <n v="24693"/>
    <s v="PL-2011-086565"/>
    <x v="335"/>
    <x v="1"/>
    <n v="5"/>
    <n v="40737"/>
    <x v="1"/>
    <s v="woreczek foliowy"/>
    <s v="biuro w domu"/>
    <s v="północny"/>
    <x v="7"/>
    <s v="Prabuty"/>
  </r>
  <r>
    <n v="24711"/>
    <s v="PL-2011-089389"/>
    <x v="188"/>
    <x v="0"/>
    <n v="23"/>
    <n v="40784"/>
    <x v="0"/>
    <s v="małe pudełko"/>
    <s v="biuro w domu"/>
    <s v="południowy"/>
    <x v="1"/>
    <s v="Rybnik"/>
  </r>
  <r>
    <n v="24722"/>
    <s v="PL-2011-090540"/>
    <x v="196"/>
    <x v="0"/>
    <n v="4"/>
    <n v="40904"/>
    <x v="0"/>
    <s v="średnie pudełko"/>
    <s v="mała firma"/>
    <s v="północny"/>
    <x v="7"/>
    <s v="Gdynia"/>
  </r>
  <r>
    <n v="24723"/>
    <s v="PL-2011-088546"/>
    <x v="268"/>
    <x v="3"/>
    <n v="7"/>
    <n v="40786"/>
    <x v="0"/>
    <s v="małe opakowanie"/>
    <s v="biuro w domu"/>
    <s v="wschodni"/>
    <x v="11"/>
    <s v="Zarzecze"/>
  </r>
  <r>
    <n v="24731"/>
    <s v="PL-2011-088692"/>
    <x v="242"/>
    <x v="2"/>
    <n v="6"/>
    <n v="40725"/>
    <x v="0"/>
    <s v="woreczek foliowy"/>
    <s v="korporacja"/>
    <s v="południowo-zachodni"/>
    <x v="5"/>
    <s v="Szklarska Poręba"/>
  </r>
  <r>
    <n v="24737"/>
    <s v="PL-2011-087110"/>
    <x v="262"/>
    <x v="3"/>
    <n v="41"/>
    <n v="40862"/>
    <x v="0"/>
    <s v="małe opakowanie"/>
    <s v="biuro w domu"/>
    <s v="południowy"/>
    <x v="4"/>
    <s v="Niedźwiedź"/>
  </r>
  <r>
    <n v="24746"/>
    <s v="PL-2011-087900"/>
    <x v="79"/>
    <x v="4"/>
    <n v="14"/>
    <n v="40739"/>
    <x v="0"/>
    <s v="małe opakowanie"/>
    <s v="biuro w domu"/>
    <s v="północny"/>
    <x v="15"/>
    <s v="Bobrowo"/>
  </r>
  <r>
    <n v="24748"/>
    <s v="PL-2011-085834"/>
    <x v="304"/>
    <x v="1"/>
    <n v="2"/>
    <n v="40634"/>
    <x v="1"/>
    <s v="średnie pudełko"/>
    <s v="biuro w domu"/>
    <s v="centralny"/>
    <x v="0"/>
    <s v="Kosów Lacki"/>
  </r>
  <r>
    <n v="24752"/>
    <s v="PL-2011-088389"/>
    <x v="169"/>
    <x v="0"/>
    <n v="1"/>
    <n v="40707"/>
    <x v="1"/>
    <s v="małe pudełko"/>
    <s v="biuro w domu"/>
    <s v="północny"/>
    <x v="15"/>
    <s v="Chełmża"/>
  </r>
  <r>
    <n v="24756"/>
    <s v="PL-2011-088029"/>
    <x v="38"/>
    <x v="0"/>
    <n v="5"/>
    <n v="40654"/>
    <x v="1"/>
    <s v="duże pudełko"/>
    <s v="biuro w domu"/>
    <s v="centralny"/>
    <x v="0"/>
    <s v="Stara Kornica"/>
  </r>
  <r>
    <n v="24763"/>
    <s v="PL-2011-091195"/>
    <x v="175"/>
    <x v="1"/>
    <n v="20"/>
    <n v="40793"/>
    <x v="0"/>
    <s v="małe pudełko"/>
    <s v="korporacja"/>
    <s v="północny"/>
    <x v="7"/>
    <s v="Tuchomie"/>
  </r>
  <r>
    <n v="24764"/>
    <s v="PL-2011-091195"/>
    <x v="175"/>
    <x v="1"/>
    <n v="12"/>
    <n v="40793"/>
    <x v="2"/>
    <s v="kontener"/>
    <s v="korporacja"/>
    <s v="północny"/>
    <x v="7"/>
    <s v="Tuchomie"/>
  </r>
  <r>
    <n v="24770"/>
    <s v="PL-2011-087187"/>
    <x v="75"/>
    <x v="1"/>
    <n v="6"/>
    <n v="40868"/>
    <x v="2"/>
    <s v="kontener"/>
    <s v="biuro w domu"/>
    <s v="północno-zachodni"/>
    <x v="6"/>
    <s v="Zagórów"/>
  </r>
  <r>
    <n v="24773"/>
    <s v="PL-2011-090961"/>
    <x v="136"/>
    <x v="2"/>
    <n v="6"/>
    <n v="40549"/>
    <x v="2"/>
    <s v="wielkie pudło"/>
    <s v="mała firma"/>
    <s v="południowo-zachodni"/>
    <x v="5"/>
    <s v="Sobótka"/>
  </r>
  <r>
    <n v="24774"/>
    <s v="PL-2011-091194"/>
    <x v="249"/>
    <x v="4"/>
    <n v="10"/>
    <n v="40601"/>
    <x v="1"/>
    <s v="małe pudełko"/>
    <s v="korporacja"/>
    <s v="północny"/>
    <x v="7"/>
    <s v="Tuchomie"/>
  </r>
  <r>
    <n v="24775"/>
    <s v="PL-2011-091194"/>
    <x v="249"/>
    <x v="4"/>
    <n v="8"/>
    <n v="40601"/>
    <x v="0"/>
    <s v="duże pudełko"/>
    <s v="korporacja"/>
    <s v="północny"/>
    <x v="7"/>
    <s v="Tuchomie"/>
  </r>
  <r>
    <n v="24776"/>
    <s v="PL-2011-088679"/>
    <x v="176"/>
    <x v="2"/>
    <n v="11"/>
    <n v="40659"/>
    <x v="0"/>
    <s v="małe pudełko"/>
    <s v="korporacja"/>
    <s v="południowy"/>
    <x v="4"/>
    <s v="Raba Wyżna"/>
  </r>
  <r>
    <n v="24783"/>
    <s v="PL-2011-091175"/>
    <x v="84"/>
    <x v="3"/>
    <n v="41"/>
    <n v="40872"/>
    <x v="0"/>
    <s v="średnie pudełko"/>
    <s v="mała firma"/>
    <s v="południowy"/>
    <x v="1"/>
    <s v="Jejkowice"/>
  </r>
  <r>
    <n v="24786"/>
    <s v="PL-2011-090531"/>
    <x v="10"/>
    <x v="4"/>
    <n v="6"/>
    <n v="40767"/>
    <x v="0"/>
    <s v="małe opakowanie"/>
    <s v="biuro w domu"/>
    <s v="centralny"/>
    <x v="0"/>
    <s v="Lutocin"/>
  </r>
  <r>
    <n v="24791"/>
    <s v="PL-2011-090405"/>
    <x v="77"/>
    <x v="0"/>
    <n v="1"/>
    <n v="40766"/>
    <x v="0"/>
    <s v="małe pudełko"/>
    <s v="korporacja"/>
    <s v="centralny"/>
    <x v="0"/>
    <s v="Mszczonów"/>
  </r>
  <r>
    <n v="24793"/>
    <s v="PL-2011-090414"/>
    <x v="283"/>
    <x v="4"/>
    <n v="7"/>
    <n v="40732"/>
    <x v="0"/>
    <s v="małe pudełko"/>
    <s v="mała firma"/>
    <s v="północny"/>
    <x v="3"/>
    <s v="Grunwald"/>
  </r>
  <r>
    <n v="24794"/>
    <s v="PL-2011-090292"/>
    <x v="180"/>
    <x v="2"/>
    <n v="21"/>
    <n v="40829"/>
    <x v="1"/>
    <s v="małe opakowanie"/>
    <s v="korporacja"/>
    <s v="południowy"/>
    <x v="4"/>
    <s v="Nowy Sącz"/>
  </r>
  <r>
    <n v="24802"/>
    <s v="PL-2011-091436"/>
    <x v="36"/>
    <x v="3"/>
    <n v="15"/>
    <n v="40750"/>
    <x v="0"/>
    <s v="małe pudełko"/>
    <s v="biuro w domu"/>
    <s v="południowo-zachodni"/>
    <x v="5"/>
    <s v="Zagrodno"/>
  </r>
  <r>
    <n v="24803"/>
    <s v="PL-2011-091087"/>
    <x v="61"/>
    <x v="1"/>
    <n v="13"/>
    <n v="40697"/>
    <x v="0"/>
    <s v="małe pudełko"/>
    <s v="mała firma"/>
    <s v="wschodni"/>
    <x v="2"/>
    <s v="Krzywda"/>
  </r>
  <r>
    <n v="24805"/>
    <s v="PL-2011-091087"/>
    <x v="61"/>
    <x v="1"/>
    <n v="6"/>
    <n v="40697"/>
    <x v="0"/>
    <s v="małe opakowanie"/>
    <s v="mała firma"/>
    <s v="południowy"/>
    <x v="4"/>
    <s v="Trzyciąż"/>
  </r>
  <r>
    <n v="24817"/>
    <s v="PL-2011-090264"/>
    <x v="68"/>
    <x v="3"/>
    <n v="4"/>
    <n v="40637"/>
    <x v="1"/>
    <s v="woreczek foliowy"/>
    <s v="korporacja"/>
    <s v="centralny"/>
    <x v="0"/>
    <s v="Płock"/>
  </r>
  <r>
    <n v="24842"/>
    <s v="PL-2011-089259"/>
    <x v="39"/>
    <x v="3"/>
    <n v="3"/>
    <n v="40873"/>
    <x v="0"/>
    <s v="woreczek foliowy"/>
    <s v="biuro w domu"/>
    <s v="centralny"/>
    <x v="0"/>
    <s v="Żyrardów"/>
  </r>
  <r>
    <n v="24844"/>
    <s v="PL-2011-086838"/>
    <x v="46"/>
    <x v="3"/>
    <n v="16"/>
    <n v="40677"/>
    <x v="0"/>
    <s v="małe pudełko"/>
    <s v="mała firma"/>
    <s v="wschodni"/>
    <x v="2"/>
    <s v="Miączyn"/>
  </r>
  <r>
    <n v="24846"/>
    <s v="PL-2011-086838"/>
    <x v="46"/>
    <x v="3"/>
    <n v="7"/>
    <n v="40676"/>
    <x v="0"/>
    <s v="woreczek foliowy"/>
    <s v="mała firma"/>
    <s v="wschodni"/>
    <x v="2"/>
    <s v="Miączyn"/>
  </r>
  <r>
    <n v="24847"/>
    <s v="PL-2011-086838"/>
    <x v="46"/>
    <x v="3"/>
    <n v="4"/>
    <n v="40676"/>
    <x v="0"/>
    <s v="woreczek foliowy"/>
    <s v="mała firma"/>
    <s v="wschodni"/>
    <x v="2"/>
    <s v="Miączyn"/>
  </r>
  <r>
    <n v="24848"/>
    <s v="PL-2011-086838"/>
    <x v="46"/>
    <x v="3"/>
    <n v="4"/>
    <n v="40676"/>
    <x v="0"/>
    <s v="woreczek foliowy"/>
    <s v="mała firma"/>
    <s v="wschodni"/>
    <x v="2"/>
    <s v="Miączyn"/>
  </r>
  <r>
    <n v="24849"/>
    <s v="PL-2011-091086"/>
    <x v="137"/>
    <x v="3"/>
    <n v="2"/>
    <n v="40560"/>
    <x v="0"/>
    <s v="woreczek foliowy"/>
    <s v="mała firma"/>
    <s v="wschodni"/>
    <x v="2"/>
    <s v="Wola Uhruska"/>
  </r>
  <r>
    <n v="24851"/>
    <s v="PL-2011-086870"/>
    <x v="175"/>
    <x v="2"/>
    <n v="8"/>
    <n v="40794"/>
    <x v="0"/>
    <s v="małe pudełko"/>
    <s v="korporacja"/>
    <s v="północno-zachodni"/>
    <x v="6"/>
    <s v="Rydzyna"/>
  </r>
  <r>
    <n v="24856"/>
    <s v="PL-2011-086884"/>
    <x v="97"/>
    <x v="1"/>
    <n v="2"/>
    <n v="40590"/>
    <x v="2"/>
    <s v="wielkie pudło"/>
    <s v="biuro w domu"/>
    <s v="południowy"/>
    <x v="1"/>
    <s v="Rydułtowy"/>
  </r>
  <r>
    <n v="24862"/>
    <s v="PL-2011-087484"/>
    <x v="5"/>
    <x v="4"/>
    <n v="7"/>
    <n v="40626"/>
    <x v="0"/>
    <s v="małe pudełko"/>
    <s v="mała firma"/>
    <s v="północno-zachodni"/>
    <x v="6"/>
    <s v="Dolsk"/>
  </r>
  <r>
    <n v="24865"/>
    <s v="PL-2011-087620"/>
    <x v="336"/>
    <x v="0"/>
    <n v="20"/>
    <n v="40841"/>
    <x v="0"/>
    <s v="małe pudełko"/>
    <s v="mała firma"/>
    <s v="północny"/>
    <x v="15"/>
    <s v="Jeziora Wielkie"/>
  </r>
  <r>
    <n v="24866"/>
    <s v="PL-2011-087620"/>
    <x v="336"/>
    <x v="0"/>
    <n v="1"/>
    <n v="40839"/>
    <x v="0"/>
    <s v="małe pudełko"/>
    <s v="mała firma"/>
    <s v="wschodni"/>
    <x v="2"/>
    <s v="Szczebrzeszyn"/>
  </r>
  <r>
    <n v="24869"/>
    <s v="PL-2011-090735"/>
    <x v="22"/>
    <x v="2"/>
    <n v="16"/>
    <n v="40716"/>
    <x v="0"/>
    <s v="małe pudełko"/>
    <s v="korporacja"/>
    <s v="centralny"/>
    <x v="13"/>
    <s v="Kamieńsk"/>
  </r>
  <r>
    <n v="24872"/>
    <s v="PL-2011-087194"/>
    <x v="135"/>
    <x v="4"/>
    <n v="8"/>
    <n v="40747"/>
    <x v="1"/>
    <s v="małe pudełko"/>
    <s v="mała firma"/>
    <s v="wschodni"/>
    <x v="11"/>
    <s v="Tuszów Narodowy"/>
  </r>
  <r>
    <n v="24880"/>
    <s v="PL-2011-091433"/>
    <x v="227"/>
    <x v="0"/>
    <n v="21"/>
    <n v="40819"/>
    <x v="0"/>
    <s v="małe pudełko"/>
    <s v="biuro w domu"/>
    <s v="północny"/>
    <x v="15"/>
    <s v="Chełmno"/>
  </r>
  <r>
    <n v="24881"/>
    <s v="PL-2011-091433"/>
    <x v="227"/>
    <x v="0"/>
    <n v="2"/>
    <n v="40817"/>
    <x v="0"/>
    <s v="małe opakowanie"/>
    <s v="biuro w domu"/>
    <s v="północno-zachodni"/>
    <x v="6"/>
    <s v="Brudzew"/>
  </r>
  <r>
    <n v="24882"/>
    <s v="PL-2011-088475"/>
    <x v="30"/>
    <x v="3"/>
    <n v="22"/>
    <n v="40808"/>
    <x v="0"/>
    <s v="małe pudełko"/>
    <s v="biuro w domu"/>
    <s v="północno-zachodni"/>
    <x v="8"/>
    <s v="Mielno"/>
  </r>
  <r>
    <n v="24883"/>
    <s v="PL-2011-088475"/>
    <x v="30"/>
    <x v="3"/>
    <n v="2"/>
    <n v="40807"/>
    <x v="0"/>
    <s v="małe pudełko"/>
    <s v="biuro w domu"/>
    <s v="północno-zachodni"/>
    <x v="8"/>
    <s v="Mielno"/>
  </r>
  <r>
    <n v="24887"/>
    <s v="PL-2011-089041"/>
    <x v="337"/>
    <x v="1"/>
    <n v="14"/>
    <n v="40811"/>
    <x v="0"/>
    <s v="małe pudełko"/>
    <s v="osoba fizyczna"/>
    <s v="południowy"/>
    <x v="1"/>
    <s v="Ogrodzieniec"/>
  </r>
  <r>
    <n v="24890"/>
    <s v="PL-2011-088266"/>
    <x v="249"/>
    <x v="0"/>
    <n v="1"/>
    <n v="40600"/>
    <x v="0"/>
    <s v="małe opakowanie"/>
    <s v="korporacja"/>
    <s v="wschodni"/>
    <x v="2"/>
    <s v="Wisznice"/>
  </r>
  <r>
    <n v="24894"/>
    <s v="PL-2011-089106"/>
    <x v="51"/>
    <x v="3"/>
    <n v="7"/>
    <n v="40609"/>
    <x v="0"/>
    <s v="duże pudełko"/>
    <s v="biuro w domu"/>
    <s v="południowy"/>
    <x v="1"/>
    <s v="Jeleśnia"/>
  </r>
  <r>
    <n v="24899"/>
    <s v="PL-2011-091310"/>
    <x v="232"/>
    <x v="0"/>
    <n v="3"/>
    <n v="40621"/>
    <x v="0"/>
    <s v="małe pudełko"/>
    <s v="biuro w domu"/>
    <s v="północny"/>
    <x v="15"/>
    <s v="Bukowiec"/>
  </r>
  <r>
    <n v="24901"/>
    <s v="PL-2011-091310"/>
    <x v="232"/>
    <x v="0"/>
    <n v="7"/>
    <n v="40622"/>
    <x v="1"/>
    <s v="małe pudełko"/>
    <s v="biuro w domu"/>
    <s v="północny"/>
    <x v="15"/>
    <s v="Bukowiec"/>
  </r>
  <r>
    <n v="24908"/>
    <s v="PL-2011-089415"/>
    <x v="73"/>
    <x v="0"/>
    <n v="12"/>
    <n v="40889"/>
    <x v="0"/>
    <s v="małe pudełko"/>
    <s v="biuro w domu"/>
    <s v="wschodni"/>
    <x v="2"/>
    <s v="Turobin"/>
  </r>
  <r>
    <n v="24911"/>
    <s v="PL-2011-087537"/>
    <x v="93"/>
    <x v="3"/>
    <n v="15"/>
    <n v="40820"/>
    <x v="1"/>
    <s v="małe pudełko"/>
    <s v="mała firma"/>
    <s v="centralny"/>
    <x v="13"/>
    <s v="Pęczniew"/>
  </r>
  <r>
    <n v="24926"/>
    <s v="PL-2011-088632"/>
    <x v="338"/>
    <x v="1"/>
    <n v="5"/>
    <n v="40609"/>
    <x v="2"/>
    <s v="wielkie pudło"/>
    <s v="mała firma"/>
    <s v="centralny"/>
    <x v="0"/>
    <s v="Kowala"/>
  </r>
  <r>
    <n v="24935"/>
    <s v="PL-2011-091258"/>
    <x v="106"/>
    <x v="4"/>
    <n v="38"/>
    <n v="40863"/>
    <x v="0"/>
    <s v="małe opakowanie"/>
    <s v="osoba fizyczna"/>
    <s v="centralny"/>
    <x v="0"/>
    <s v="Chorzele"/>
  </r>
  <r>
    <n v="24937"/>
    <s v="PL-2011-087076"/>
    <x v="306"/>
    <x v="1"/>
    <n v="9"/>
    <n v="40565"/>
    <x v="1"/>
    <s v="małe opakowanie"/>
    <s v="biuro w domu"/>
    <s v="południowy"/>
    <x v="4"/>
    <s v="Rytro"/>
  </r>
  <r>
    <n v="24939"/>
    <s v="PL-2011-086534"/>
    <x v="255"/>
    <x v="0"/>
    <n v="9"/>
    <n v="40653"/>
    <x v="1"/>
    <s v="małe pudełko"/>
    <s v="biuro w domu"/>
    <s v="południowy"/>
    <x v="4"/>
    <s v="Zawoja"/>
  </r>
  <r>
    <n v="24941"/>
    <s v="PL-2011-086338"/>
    <x v="63"/>
    <x v="3"/>
    <n v="9"/>
    <n v="40560"/>
    <x v="0"/>
    <s v="małe pudełko"/>
    <s v="biuro w domu"/>
    <s v="wschodni"/>
    <x v="12"/>
    <s v="Suchowola"/>
  </r>
  <r>
    <n v="24951"/>
    <s v="PL-2011-087995"/>
    <x v="293"/>
    <x v="2"/>
    <n v="21"/>
    <n v="40765"/>
    <x v="1"/>
    <s v="małe opakowanie"/>
    <s v="biuro w domu"/>
    <s v="północno-zachodni"/>
    <x v="6"/>
    <s v="Sompolno"/>
  </r>
  <r>
    <n v="24952"/>
    <s v="PL-2011-089610"/>
    <x v="31"/>
    <x v="2"/>
    <n v="12"/>
    <n v="40886"/>
    <x v="0"/>
    <s v="woreczek foliowy"/>
    <s v="biuro w domu"/>
    <s v="południowo-zachodni"/>
    <x v="14"/>
    <s v="Gorzów Śląski"/>
  </r>
  <r>
    <n v="24953"/>
    <s v="PL-2011-086356"/>
    <x v="164"/>
    <x v="0"/>
    <n v="1"/>
    <n v="40548"/>
    <x v="2"/>
    <s v="kontener"/>
    <s v="biuro w domu"/>
    <s v="wschodni"/>
    <x v="11"/>
    <s v="Lubaczów"/>
  </r>
  <r>
    <n v="24954"/>
    <s v="PL-2011-086952"/>
    <x v="337"/>
    <x v="4"/>
    <n v="15"/>
    <n v="40810"/>
    <x v="0"/>
    <s v="małe pudełko"/>
    <s v="korporacja"/>
    <s v="północno-zachodni"/>
    <x v="6"/>
    <s v="Września"/>
  </r>
  <r>
    <n v="24971"/>
    <s v="PL-2011-085896"/>
    <x v="256"/>
    <x v="0"/>
    <n v="5"/>
    <n v="40780"/>
    <x v="0"/>
    <s v="małe pudełko"/>
    <s v="biuro w domu"/>
    <s v="północny"/>
    <x v="3"/>
    <s v="Biała Piska"/>
  </r>
  <r>
    <n v="24974"/>
    <s v="PL-2011-086813"/>
    <x v="303"/>
    <x v="1"/>
    <n v="5"/>
    <n v="40735"/>
    <x v="1"/>
    <s v="małe opakowanie"/>
    <s v="mała firma"/>
    <s v="południowo-zachodni"/>
    <x v="5"/>
    <s v="Stronie Śląskie"/>
  </r>
  <r>
    <n v="24975"/>
    <s v="PL-2011-086813"/>
    <x v="303"/>
    <x v="1"/>
    <n v="9"/>
    <n v="40735"/>
    <x v="0"/>
    <s v="małe pudełko"/>
    <s v="mała firma"/>
    <s v="północny"/>
    <x v="7"/>
    <s v="Stary Targ"/>
  </r>
  <r>
    <n v="24981"/>
    <s v="PL-2011-090806"/>
    <x v="45"/>
    <x v="4"/>
    <n v="18"/>
    <n v="40800"/>
    <x v="0"/>
    <s v="małe pudełko"/>
    <s v="osoba fizyczna"/>
    <s v="południowy"/>
    <x v="4"/>
    <s v="Charsznica"/>
  </r>
  <r>
    <n v="24995"/>
    <s v="PL-2011-087617"/>
    <x v="277"/>
    <x v="2"/>
    <n v="5"/>
    <n v="40678"/>
    <x v="0"/>
    <s v="małe pudełko"/>
    <s v="mała firma"/>
    <s v="południowy"/>
    <x v="1"/>
    <s v="Rybnik"/>
  </r>
  <r>
    <n v="25005"/>
    <s v="PL-2011-090115"/>
    <x v="193"/>
    <x v="4"/>
    <n v="5"/>
    <n v="40791"/>
    <x v="2"/>
    <s v="kontener"/>
    <s v="korporacja"/>
    <s v="południowo-zachodni"/>
    <x v="5"/>
    <s v="Trzebnica"/>
  </r>
  <r>
    <n v="25006"/>
    <s v="PL-2011-086734"/>
    <x v="211"/>
    <x v="0"/>
    <n v="4"/>
    <n v="40640"/>
    <x v="0"/>
    <s v="woreczek foliowy"/>
    <s v="osoba fizyczna"/>
    <s v="wschodni"/>
    <x v="2"/>
    <s v="Dorohusk"/>
  </r>
  <r>
    <n v="25011"/>
    <s v="PL-2011-086668"/>
    <x v="93"/>
    <x v="3"/>
    <n v="8"/>
    <n v="40822"/>
    <x v="0"/>
    <s v="małe pudełko"/>
    <s v="korporacja"/>
    <s v="centralny"/>
    <x v="13"/>
    <s v="Wolbórz"/>
  </r>
  <r>
    <n v="25013"/>
    <s v="PL-2011-086668"/>
    <x v="93"/>
    <x v="3"/>
    <n v="7"/>
    <n v="40820"/>
    <x v="1"/>
    <s v="małe pudełko"/>
    <s v="korporacja"/>
    <s v="południowo-zachodni"/>
    <x v="14"/>
    <s v="Domaszowice"/>
  </r>
  <r>
    <n v="25027"/>
    <s v="PL-2011-088391"/>
    <x v="269"/>
    <x v="3"/>
    <n v="19"/>
    <n v="40825"/>
    <x v="0"/>
    <s v="małe pudełko"/>
    <s v="biuro w domu"/>
    <s v="południowy"/>
    <x v="1"/>
    <s v="Żywiec"/>
  </r>
  <r>
    <n v="25028"/>
    <s v="PL-2011-088391"/>
    <x v="269"/>
    <x v="3"/>
    <n v="6"/>
    <n v="40824"/>
    <x v="0"/>
    <s v="małe pudełko"/>
    <s v="biuro w domu"/>
    <s v="południowy"/>
    <x v="1"/>
    <s v="Żywiec"/>
  </r>
  <r>
    <n v="25051"/>
    <s v="PL-2011-091397"/>
    <x v="224"/>
    <x v="3"/>
    <n v="19"/>
    <n v="40772"/>
    <x v="1"/>
    <s v="małe pudełko"/>
    <s v="korporacja"/>
    <s v="centralny"/>
    <x v="0"/>
    <s v="Liw"/>
  </r>
  <r>
    <n v="25052"/>
    <s v="PL-2011-091397"/>
    <x v="224"/>
    <x v="3"/>
    <n v="19"/>
    <n v="40773"/>
    <x v="2"/>
    <s v="kontener"/>
    <s v="korporacja"/>
    <s v="centralny"/>
    <x v="0"/>
    <s v="Liw"/>
  </r>
  <r>
    <n v="25054"/>
    <s v="PL-2011-089777"/>
    <x v="80"/>
    <x v="4"/>
    <n v="8"/>
    <n v="40852"/>
    <x v="0"/>
    <s v="małe pudełko"/>
    <s v="osoba fizyczna"/>
    <s v="wschodni"/>
    <x v="2"/>
    <s v="Sawin"/>
  </r>
  <r>
    <n v="25055"/>
    <s v="PL-2011-091213"/>
    <x v="21"/>
    <x v="4"/>
    <n v="9"/>
    <n v="40650"/>
    <x v="1"/>
    <s v="małe pudełko"/>
    <s v="osoba fizyczna"/>
    <s v="centralny"/>
    <x v="0"/>
    <s v="Wołomin"/>
  </r>
  <r>
    <n v="25059"/>
    <s v="PL-2011-088174"/>
    <x v="15"/>
    <x v="1"/>
    <n v="3"/>
    <n v="40727"/>
    <x v="0"/>
    <s v="małe pudełko"/>
    <s v="mała firma"/>
    <s v="północny"/>
    <x v="15"/>
    <s v="Dobrcz"/>
  </r>
  <r>
    <n v="25060"/>
    <s v="PL-2011-087286"/>
    <x v="339"/>
    <x v="4"/>
    <n v="11"/>
    <n v="40694"/>
    <x v="0"/>
    <s v="małe pudełko"/>
    <s v="biuro w domu"/>
    <s v="południowo-zachodni"/>
    <x v="5"/>
    <s v="Prochowice"/>
  </r>
  <r>
    <n v="25066"/>
    <s v="PL-2011-086723"/>
    <x v="130"/>
    <x v="2"/>
    <n v="3"/>
    <n v="40706"/>
    <x v="2"/>
    <s v="kontener"/>
    <s v="mała firma"/>
    <s v="północno-zachodni"/>
    <x v="8"/>
    <s v="Barwice"/>
  </r>
  <r>
    <n v="25067"/>
    <s v="PL-2011-086723"/>
    <x v="130"/>
    <x v="2"/>
    <n v="17"/>
    <n v="40703"/>
    <x v="0"/>
    <s v="małe pudełko"/>
    <s v="mała firma"/>
    <s v="północno-zachodni"/>
    <x v="8"/>
    <s v="Barwice"/>
  </r>
  <r>
    <n v="25078"/>
    <s v="PL-2011-087748"/>
    <x v="54"/>
    <x v="0"/>
    <n v="11"/>
    <n v="40694"/>
    <x v="0"/>
    <s v="średnie pudełko"/>
    <s v="korporacja"/>
    <s v="północno-zachodni"/>
    <x v="10"/>
    <s v="Lubniewice"/>
  </r>
  <r>
    <n v="25092"/>
    <s v="PL-2011-087004"/>
    <x v="92"/>
    <x v="3"/>
    <n v="3"/>
    <n v="40657"/>
    <x v="0"/>
    <s v="małe pudełko"/>
    <s v="osoba fizyczna"/>
    <s v="centralny"/>
    <x v="0"/>
    <s v="Kobyłka"/>
  </r>
  <r>
    <n v="25093"/>
    <s v="PL-2011-086173"/>
    <x v="202"/>
    <x v="3"/>
    <n v="8"/>
    <n v="40837"/>
    <x v="2"/>
    <s v="wielkie pudło"/>
    <s v="osoba fizyczna"/>
    <s v="centralny"/>
    <x v="0"/>
    <s v="Gózd"/>
  </r>
  <r>
    <n v="25095"/>
    <s v="PL-2011-090327"/>
    <x v="235"/>
    <x v="1"/>
    <n v="19"/>
    <n v="40843"/>
    <x v="0"/>
    <s v="małe pudełko"/>
    <s v="osoba fizyczna"/>
    <s v="południowo-zachodni"/>
    <x v="5"/>
    <s v="Środa Śląska"/>
  </r>
  <r>
    <n v="25096"/>
    <s v="PL-2011-090327"/>
    <x v="235"/>
    <x v="1"/>
    <n v="14"/>
    <n v="40842"/>
    <x v="2"/>
    <s v="kontener"/>
    <s v="osoba fizyczna"/>
    <s v="południowo-zachodni"/>
    <x v="5"/>
    <s v="Środa Śląska"/>
  </r>
  <r>
    <n v="25097"/>
    <s v="PL-2011-090327"/>
    <x v="235"/>
    <x v="1"/>
    <n v="18"/>
    <n v="40841"/>
    <x v="0"/>
    <s v="małe pudełko"/>
    <s v="osoba fizyczna"/>
    <s v="południowo-zachodni"/>
    <x v="5"/>
    <s v="Środa Śląska"/>
  </r>
  <r>
    <n v="25098"/>
    <s v="PL-2011-090327"/>
    <x v="235"/>
    <x v="1"/>
    <n v="7"/>
    <n v="40842"/>
    <x v="0"/>
    <s v="woreczek foliowy"/>
    <s v="osoba fizyczna"/>
    <s v="południowo-zachodni"/>
    <x v="5"/>
    <s v="Środa Śląska"/>
  </r>
  <r>
    <n v="25111"/>
    <s v="PL-2011-090973"/>
    <x v="154"/>
    <x v="4"/>
    <n v="4"/>
    <n v="40887"/>
    <x v="0"/>
    <s v="średnie pudełko"/>
    <s v="osoba fizyczna"/>
    <s v="północny"/>
    <x v="3"/>
    <s v="Gietrzwałd"/>
  </r>
  <r>
    <n v="25117"/>
    <s v="PL-2011-090439"/>
    <x v="327"/>
    <x v="2"/>
    <n v="2"/>
    <n v="40835"/>
    <x v="2"/>
    <s v="kontener"/>
    <s v="osoba fizyczna"/>
    <s v="południowo-zachodni"/>
    <x v="5"/>
    <s v="Węgliniec"/>
  </r>
  <r>
    <n v="25121"/>
    <s v="PL-2011-090238"/>
    <x v="270"/>
    <x v="0"/>
    <n v="7"/>
    <n v="40631"/>
    <x v="0"/>
    <s v="małe pudełko"/>
    <s v="mała firma"/>
    <s v="południowo-zachodni"/>
    <x v="5"/>
    <s v="Kobierzyce"/>
  </r>
  <r>
    <n v="25122"/>
    <s v="PL-2011-090238"/>
    <x v="270"/>
    <x v="0"/>
    <n v="2"/>
    <n v="40631"/>
    <x v="0"/>
    <s v="małe opakowanie"/>
    <s v="mała firma"/>
    <s v="południowo-zachodni"/>
    <x v="5"/>
    <s v="Kobierzyce"/>
  </r>
  <r>
    <n v="25126"/>
    <s v="PL-2011-089054"/>
    <x v="135"/>
    <x v="2"/>
    <n v="4"/>
    <n v="40750"/>
    <x v="0"/>
    <s v="małe pudełko"/>
    <s v="biuro w domu"/>
    <s v="północno-zachodni"/>
    <x v="6"/>
    <s v="Książ Wielkopolski"/>
  </r>
  <r>
    <n v="25129"/>
    <s v="PL-2011-090538"/>
    <x v="340"/>
    <x v="1"/>
    <n v="1"/>
    <n v="40670"/>
    <x v="2"/>
    <s v="wielkie pudło"/>
    <s v="mała firma"/>
    <s v="północny"/>
    <x v="7"/>
    <s v="Gdynia"/>
  </r>
  <r>
    <n v="25158"/>
    <s v="PL-2011-088921"/>
    <x v="223"/>
    <x v="1"/>
    <n v="19"/>
    <n v="40820"/>
    <x v="0"/>
    <s v="małe pudełko"/>
    <s v="mała firma"/>
    <s v="południowy"/>
    <x v="1"/>
    <s v="Knurów"/>
  </r>
  <r>
    <n v="25179"/>
    <s v="PL-2011-091344"/>
    <x v="154"/>
    <x v="2"/>
    <n v="1"/>
    <n v="40886"/>
    <x v="0"/>
    <s v="woreczek foliowy"/>
    <s v="korporacja"/>
    <s v="północno-zachodni"/>
    <x v="8"/>
    <s v="Widuchowa"/>
  </r>
  <r>
    <n v="25183"/>
    <s v="PL-2011-090146"/>
    <x v="26"/>
    <x v="4"/>
    <n v="8"/>
    <n v="40627"/>
    <x v="0"/>
    <s v="małe pudełko"/>
    <s v="korporacja"/>
    <s v="północny"/>
    <x v="15"/>
    <s v="Janowiec Wielkopolski"/>
  </r>
  <r>
    <n v="25184"/>
    <s v="PL-2011-090146"/>
    <x v="26"/>
    <x v="4"/>
    <n v="6"/>
    <n v="40628"/>
    <x v="0"/>
    <s v="małe pudełko"/>
    <s v="korporacja"/>
    <s v="północny"/>
    <x v="15"/>
    <s v="Janowiec Wielkopolski"/>
  </r>
  <r>
    <n v="25185"/>
    <s v="PL-2011-090146"/>
    <x v="26"/>
    <x v="4"/>
    <n v="12"/>
    <n v="40629"/>
    <x v="1"/>
    <s v="małe pudełko"/>
    <s v="korporacja"/>
    <s v="północny"/>
    <x v="15"/>
    <s v="Janowiec Wielkopolski"/>
  </r>
  <r>
    <n v="25228"/>
    <s v="PL-2011-085833"/>
    <x v="90"/>
    <x v="3"/>
    <n v="7"/>
    <n v="40629"/>
    <x v="0"/>
    <s v="małe pudełko"/>
    <s v="biuro w domu"/>
    <s v="centralny"/>
    <x v="0"/>
    <s v="Kosów Lacki"/>
  </r>
  <r>
    <n v="25239"/>
    <s v="PL-2011-091376"/>
    <x v="341"/>
    <x v="4"/>
    <n v="14"/>
    <n v="40789"/>
    <x v="2"/>
    <s v="kontener"/>
    <s v="osoba fizyczna"/>
    <s v="centralny"/>
    <x v="13"/>
    <s v="Kiełczygłów"/>
  </r>
  <r>
    <n v="25241"/>
    <s v="PL-2011-091480"/>
    <x v="208"/>
    <x v="1"/>
    <n v="4"/>
    <n v="40556"/>
    <x v="0"/>
    <s v="małe pudełko"/>
    <s v="biuro w domu"/>
    <s v="północny"/>
    <x v="15"/>
    <s v="Boniewo"/>
  </r>
  <r>
    <n v="25251"/>
    <s v="PL-2011-088798"/>
    <x v="193"/>
    <x v="4"/>
    <n v="15"/>
    <n v="40792"/>
    <x v="0"/>
    <s v="małe pudełko"/>
    <s v="biuro w domu"/>
    <s v="południowo-zachodni"/>
    <x v="5"/>
    <s v="Kotla"/>
  </r>
  <r>
    <n v="25264"/>
    <s v="PL-2011-090480"/>
    <x v="108"/>
    <x v="2"/>
    <n v="13"/>
    <n v="40696"/>
    <x v="0"/>
    <s v="małe pudełko"/>
    <s v="mała firma"/>
    <s v="wschodni"/>
    <x v="9"/>
    <s v="Opatów"/>
  </r>
  <r>
    <n v="25265"/>
    <s v="PL-2011-090480"/>
    <x v="108"/>
    <x v="2"/>
    <n v="8"/>
    <n v="40689"/>
    <x v="0"/>
    <s v="małe pudełko"/>
    <s v="mała firma"/>
    <s v="wschodni"/>
    <x v="9"/>
    <s v="Opatów"/>
  </r>
  <r>
    <n v="25271"/>
    <s v="PL-2011-086752"/>
    <x v="340"/>
    <x v="0"/>
    <n v="11"/>
    <n v="40669"/>
    <x v="0"/>
    <s v="woreczek foliowy"/>
    <s v="osoba fizyczna"/>
    <s v="wschodni"/>
    <x v="2"/>
    <s v="Puławy"/>
  </r>
  <r>
    <n v="25279"/>
    <s v="PL-2011-086123"/>
    <x v="243"/>
    <x v="0"/>
    <n v="3"/>
    <n v="40658"/>
    <x v="0"/>
    <s v="małe pudełko"/>
    <s v="biuro w domu"/>
    <s v="wschodni"/>
    <x v="9"/>
    <s v="Pacanów"/>
  </r>
  <r>
    <n v="25280"/>
    <s v="PL-2011-086123"/>
    <x v="243"/>
    <x v="0"/>
    <n v="3"/>
    <n v="40658"/>
    <x v="0"/>
    <s v="małe pudełko"/>
    <s v="biuro w domu"/>
    <s v="wschodni"/>
    <x v="2"/>
    <s v="Nowodwór"/>
  </r>
  <r>
    <n v="25282"/>
    <s v="PL-2011-091586"/>
    <x v="193"/>
    <x v="3"/>
    <n v="20"/>
    <n v="40792"/>
    <x v="0"/>
    <s v="woreczek foliowy"/>
    <s v="biuro w domu"/>
    <s v="centralny"/>
    <x v="13"/>
    <s v="Goszczanów"/>
  </r>
  <r>
    <n v="25291"/>
    <s v="PL-2011-090437"/>
    <x v="161"/>
    <x v="0"/>
    <n v="4"/>
    <n v="40699"/>
    <x v="2"/>
    <s v="wielkie pudło"/>
    <s v="korporacja"/>
    <s v="południowo-zachodni"/>
    <x v="5"/>
    <s v="Węgliniec"/>
  </r>
  <r>
    <n v="25304"/>
    <s v="PL-2011-089301"/>
    <x v="133"/>
    <x v="4"/>
    <n v="13"/>
    <n v="40880"/>
    <x v="0"/>
    <s v="woreczek foliowy"/>
    <s v="korporacja"/>
    <s v="południowy"/>
    <x v="1"/>
    <s v="Jastrzębie-Zdrój"/>
  </r>
  <r>
    <n v="25330"/>
    <s v="PL-2011-090985"/>
    <x v="32"/>
    <x v="3"/>
    <n v="9"/>
    <n v="40589"/>
    <x v="0"/>
    <s v="małe pudełko"/>
    <s v="osoba fizyczna"/>
    <s v="północno-zachodni"/>
    <x v="8"/>
    <s v="Suchań"/>
  </r>
  <r>
    <n v="25338"/>
    <s v="PL-2011-086164"/>
    <x v="81"/>
    <x v="1"/>
    <n v="22"/>
    <n v="40847"/>
    <x v="0"/>
    <s v="woreczek foliowy"/>
    <s v="korporacja"/>
    <s v="południowo-zachodni"/>
    <x v="5"/>
    <s v="Kostomłoty"/>
  </r>
  <r>
    <n v="25339"/>
    <s v="PL-2011-086164"/>
    <x v="81"/>
    <x v="1"/>
    <n v="2"/>
    <n v="40846"/>
    <x v="0"/>
    <s v="woreczek foliowy"/>
    <s v="korporacja"/>
    <s v="południowo-zachodni"/>
    <x v="5"/>
    <s v="Kostomłoty"/>
  </r>
  <r>
    <n v="25351"/>
    <s v="PL-2011-088480"/>
    <x v="342"/>
    <x v="4"/>
    <n v="22"/>
    <n v="40791"/>
    <x v="0"/>
    <s v="małe pudełko"/>
    <s v="korporacja"/>
    <s v="północno-zachodni"/>
    <x v="6"/>
    <s v="Stęszew"/>
  </r>
  <r>
    <n v="25352"/>
    <s v="PL-2011-087285"/>
    <x v="25"/>
    <x v="0"/>
    <n v="2"/>
    <n v="40550"/>
    <x v="2"/>
    <s v="kontener"/>
    <s v="biuro w domu"/>
    <s v="północny"/>
    <x v="15"/>
    <s v="Radziejów"/>
  </r>
  <r>
    <n v="25354"/>
    <s v="PL-2011-087408"/>
    <x v="17"/>
    <x v="0"/>
    <n v="17"/>
    <n v="40891"/>
    <x v="0"/>
    <s v="woreczek foliowy"/>
    <s v="korporacja"/>
    <s v="południowo-zachodni"/>
    <x v="5"/>
    <s v="Kamienna Góra"/>
  </r>
  <r>
    <n v="25356"/>
    <s v="PL-2011-090185"/>
    <x v="222"/>
    <x v="4"/>
    <n v="2"/>
    <n v="40576"/>
    <x v="0"/>
    <s v="woreczek foliowy"/>
    <s v="korporacja"/>
    <s v="północny"/>
    <x v="7"/>
    <s v="Cewice"/>
  </r>
  <r>
    <n v="25357"/>
    <s v="PL-2011-090185"/>
    <x v="222"/>
    <x v="4"/>
    <n v="10"/>
    <n v="40575"/>
    <x v="2"/>
    <s v="wielkie pudło"/>
    <s v="korporacja"/>
    <s v="północny"/>
    <x v="7"/>
    <s v="Cewice"/>
  </r>
  <r>
    <n v="25381"/>
    <s v="PL-2011-085835"/>
    <x v="301"/>
    <x v="2"/>
    <n v="8"/>
    <n v="40839"/>
    <x v="0"/>
    <s v="małe pudełko"/>
    <s v="korporacja"/>
    <s v="centralny"/>
    <x v="0"/>
    <s v="Kosów Lacki"/>
  </r>
  <r>
    <n v="25409"/>
    <s v="PL-2011-087487"/>
    <x v="241"/>
    <x v="0"/>
    <n v="7"/>
    <n v="40769"/>
    <x v="2"/>
    <s v="wielkie pudło"/>
    <s v="osoba fizyczna"/>
    <s v="centralny"/>
    <x v="0"/>
    <s v="Ożarów Mazowiecki"/>
  </r>
  <r>
    <n v="25417"/>
    <s v="PL-2011-090002"/>
    <x v="286"/>
    <x v="3"/>
    <n v="18"/>
    <n v="40779"/>
    <x v="0"/>
    <s v="małe pudełko"/>
    <s v="biuro w domu"/>
    <s v="centralny"/>
    <x v="13"/>
    <s v="Białaczów"/>
  </r>
  <r>
    <n v="25440"/>
    <s v="PL-2011-089278"/>
    <x v="9"/>
    <x v="2"/>
    <n v="12"/>
    <n v="40756"/>
    <x v="0"/>
    <s v="małe pudełko"/>
    <s v="korporacja"/>
    <s v="wschodni"/>
    <x v="2"/>
    <s v="Podedwórze"/>
  </r>
  <r>
    <n v="25449"/>
    <s v="PL-2011-086383"/>
    <x v="66"/>
    <x v="3"/>
    <n v="1"/>
    <n v="40609"/>
    <x v="0"/>
    <s v="małe pudełko"/>
    <s v="korporacja"/>
    <s v="północno-zachodni"/>
    <x v="8"/>
    <s v="Stare Czarnowo"/>
  </r>
  <r>
    <n v="25450"/>
    <s v="PL-2011-086383"/>
    <x v="66"/>
    <x v="3"/>
    <n v="2"/>
    <n v="40610"/>
    <x v="0"/>
    <s v="duże pudełko"/>
    <s v="korporacja"/>
    <s v="północno-zachodni"/>
    <x v="8"/>
    <s v="Stare Czarnowo"/>
  </r>
  <r>
    <n v="25452"/>
    <s v="PL-2011-088017"/>
    <x v="337"/>
    <x v="1"/>
    <n v="13"/>
    <n v="40810"/>
    <x v="0"/>
    <s v="małe pudełko"/>
    <s v="korporacja"/>
    <s v="południowy"/>
    <x v="4"/>
    <s v="Dobczyce"/>
  </r>
  <r>
    <n v="25456"/>
    <s v="PL-2011-090964"/>
    <x v="100"/>
    <x v="3"/>
    <n v="5"/>
    <n v="40813"/>
    <x v="0"/>
    <s v="małe pudełko"/>
    <s v="biuro w domu"/>
    <s v="północno-zachodni"/>
    <x v="8"/>
    <s v="Drawno"/>
  </r>
  <r>
    <n v="25460"/>
    <s v="PL-2011-087916"/>
    <x v="301"/>
    <x v="2"/>
    <n v="1"/>
    <n v="40835"/>
    <x v="0"/>
    <s v="małe pudełko"/>
    <s v="mała firma"/>
    <s v="północno-zachodni"/>
    <x v="6"/>
    <s v="Kalisz"/>
  </r>
  <r>
    <n v="25463"/>
    <s v="PL-2011-087032"/>
    <x v="69"/>
    <x v="3"/>
    <n v="15"/>
    <n v="40776"/>
    <x v="0"/>
    <s v="małe pudełko"/>
    <s v="biuro w domu"/>
    <s v="centralny"/>
    <x v="0"/>
    <s v="Sypniewo"/>
  </r>
  <r>
    <n v="25467"/>
    <s v="PL-2011-086573"/>
    <x v="44"/>
    <x v="3"/>
    <n v="7"/>
    <n v="40730"/>
    <x v="0"/>
    <s v="małe pudełko"/>
    <s v="biuro w domu"/>
    <s v="północno-zachodni"/>
    <x v="10"/>
    <s v="Żagań"/>
  </r>
  <r>
    <n v="25473"/>
    <s v="PL-2011-090160"/>
    <x v="34"/>
    <x v="4"/>
    <n v="9"/>
    <n v="40708"/>
    <x v="0"/>
    <s v="małe pudełko"/>
    <s v="biuro w domu"/>
    <s v="południowy"/>
    <x v="1"/>
    <s v="Mysłowice"/>
  </r>
  <r>
    <n v="25478"/>
    <s v="PL-2011-091496"/>
    <x v="212"/>
    <x v="4"/>
    <n v="6"/>
    <n v="40905"/>
    <x v="0"/>
    <s v="duże pudełko"/>
    <s v="korporacja"/>
    <s v="południowy"/>
    <x v="1"/>
    <s v="Wyry"/>
  </r>
  <r>
    <n v="25480"/>
    <s v="PL-2011-089849"/>
    <x v="288"/>
    <x v="1"/>
    <n v="20"/>
    <n v="40764"/>
    <x v="0"/>
    <s v="małe pudełko"/>
    <s v="korporacja"/>
    <s v="wschodni"/>
    <x v="12"/>
    <s v="Kobylin-Borzymy"/>
  </r>
  <r>
    <n v="25489"/>
    <s v="PL-2011-088240"/>
    <x v="107"/>
    <x v="4"/>
    <n v="5"/>
    <n v="40705"/>
    <x v="0"/>
    <s v="małe pudełko"/>
    <s v="mała firma"/>
    <s v="wschodni"/>
    <x v="2"/>
    <s v="Chełm"/>
  </r>
  <r>
    <n v="25490"/>
    <s v="PL-2011-088240"/>
    <x v="107"/>
    <x v="4"/>
    <n v="9"/>
    <n v="40708"/>
    <x v="0"/>
    <s v="woreczek foliowy"/>
    <s v="mała firma"/>
    <s v="wschodni"/>
    <x v="2"/>
    <s v="Chełm"/>
  </r>
  <r>
    <n v="25498"/>
    <s v="PL-2011-089943"/>
    <x v="317"/>
    <x v="0"/>
    <n v="21"/>
    <n v="40859"/>
    <x v="0"/>
    <s v="średnie pudełko"/>
    <s v="osoba fizyczna"/>
    <s v="wschodni"/>
    <x v="2"/>
    <s v="Rossosz"/>
  </r>
  <r>
    <n v="25499"/>
    <s v="PL-2011-089943"/>
    <x v="317"/>
    <x v="0"/>
    <n v="3"/>
    <n v="40857"/>
    <x v="0"/>
    <s v="woreczek foliowy"/>
    <s v="osoba fizyczna"/>
    <s v="wschodni"/>
    <x v="2"/>
    <s v="Rossosz"/>
  </r>
  <r>
    <n v="25500"/>
    <s v="PL-2011-090237"/>
    <x v="343"/>
    <x v="3"/>
    <n v="10"/>
    <n v="40596"/>
    <x v="0"/>
    <s v="małe pudełko"/>
    <s v="mała firma"/>
    <s v="południowo-zachodni"/>
    <x v="5"/>
    <s v="Żmigród"/>
  </r>
  <r>
    <n v="25501"/>
    <s v="PL-2011-090237"/>
    <x v="343"/>
    <x v="3"/>
    <n v="12"/>
    <n v="40595"/>
    <x v="0"/>
    <s v="małe pudełko"/>
    <s v="mała firma"/>
    <s v="południowo-zachodni"/>
    <x v="5"/>
    <s v="Żmigród"/>
  </r>
  <r>
    <n v="25507"/>
    <s v="PL-2011-090577"/>
    <x v="56"/>
    <x v="4"/>
    <n v="2"/>
    <n v="40619"/>
    <x v="0"/>
    <s v="woreczek foliowy"/>
    <s v="biuro w domu"/>
    <s v="południowy"/>
    <x v="1"/>
    <s v="Racibórz"/>
  </r>
  <r>
    <n v="25531"/>
    <s v="PL-2011-088871"/>
    <x v="38"/>
    <x v="2"/>
    <n v="7"/>
    <n v="40659"/>
    <x v="0"/>
    <s v="średnie pudełko"/>
    <s v="korporacja"/>
    <s v="południowy"/>
    <x v="1"/>
    <s v="Chełm Śląski"/>
  </r>
  <r>
    <n v="25532"/>
    <s v="PL-2011-088871"/>
    <x v="38"/>
    <x v="2"/>
    <n v="10"/>
    <n v="40657"/>
    <x v="2"/>
    <s v="kontener"/>
    <s v="korporacja"/>
    <s v="południowy"/>
    <x v="1"/>
    <s v="Chełm Śląski"/>
  </r>
  <r>
    <n v="25535"/>
    <s v="PL-2011-089218"/>
    <x v="146"/>
    <x v="0"/>
    <n v="9"/>
    <n v="40565"/>
    <x v="0"/>
    <s v="małe pudełko"/>
    <s v="biuro w domu"/>
    <s v="północny"/>
    <x v="7"/>
    <s v="Stary Dzierzgoń"/>
  </r>
  <r>
    <n v="25536"/>
    <s v="PL-2011-089218"/>
    <x v="146"/>
    <x v="0"/>
    <n v="7"/>
    <n v="40566"/>
    <x v="0"/>
    <s v="małe pudełko"/>
    <s v="biuro w domu"/>
    <s v="północno-zachodni"/>
    <x v="8"/>
    <s v="Szczecinek"/>
  </r>
  <r>
    <n v="25537"/>
    <s v="PL-2011-089218"/>
    <x v="146"/>
    <x v="0"/>
    <n v="11"/>
    <n v="40566"/>
    <x v="1"/>
    <s v="średnie pudełko"/>
    <s v="biuro w domu"/>
    <s v="północno-zachodni"/>
    <x v="8"/>
    <s v="Szczecinek"/>
  </r>
  <r>
    <n v="25539"/>
    <s v="PL-2011-088196"/>
    <x v="18"/>
    <x v="1"/>
    <n v="14"/>
    <n v="40732"/>
    <x v="0"/>
    <s v="woreczek foliowy"/>
    <s v="osoba fizyczna"/>
    <s v="centralny"/>
    <x v="0"/>
    <s v="Stanisławów"/>
  </r>
  <r>
    <n v="25544"/>
    <s v="PL-2011-091362"/>
    <x v="270"/>
    <x v="4"/>
    <n v="9"/>
    <n v="40630"/>
    <x v="0"/>
    <s v="woreczek foliowy"/>
    <s v="korporacja"/>
    <s v="południowy"/>
    <x v="1"/>
    <s v="Pilica"/>
  </r>
  <r>
    <n v="25557"/>
    <s v="PL-2011-086933"/>
    <x v="231"/>
    <x v="1"/>
    <n v="11"/>
    <n v="40589"/>
    <x v="2"/>
    <s v="wielkie pudło"/>
    <s v="biuro w domu"/>
    <s v="północno-zachodni"/>
    <x v="10"/>
    <s v="Trzebiel"/>
  </r>
  <r>
    <n v="25582"/>
    <s v="PL-2011-091089"/>
    <x v="184"/>
    <x v="2"/>
    <n v="3"/>
    <n v="40802"/>
    <x v="1"/>
    <s v="duże pudełko"/>
    <s v="biuro w domu"/>
    <s v="wschodni"/>
    <x v="2"/>
    <s v="Wola Uhruska"/>
  </r>
  <r>
    <n v="25594"/>
    <s v="PL-2011-090951"/>
    <x v="344"/>
    <x v="2"/>
    <n v="13"/>
    <n v="40702"/>
    <x v="1"/>
    <s v="małe pudełko"/>
    <s v="osoba fizyczna"/>
    <s v="wschodni"/>
    <x v="2"/>
    <s v="Wojcieszków"/>
  </r>
  <r>
    <n v="25599"/>
    <s v="PL-2011-091492"/>
    <x v="271"/>
    <x v="4"/>
    <n v="12"/>
    <n v="40606"/>
    <x v="1"/>
    <s v="małe opakowanie"/>
    <s v="osoba fizyczna"/>
    <s v="centralny"/>
    <x v="13"/>
    <s v="Buczek"/>
  </r>
  <r>
    <n v="25605"/>
    <s v="PL-2011-090814"/>
    <x v="71"/>
    <x v="0"/>
    <n v="8"/>
    <n v="40805"/>
    <x v="1"/>
    <s v="małe opakowanie"/>
    <s v="korporacja"/>
    <s v="północno-zachodni"/>
    <x v="10"/>
    <s v="Nowa Sól"/>
  </r>
  <r>
    <n v="25606"/>
    <s v="PL-2011-090814"/>
    <x v="71"/>
    <x v="0"/>
    <n v="17"/>
    <n v="40806"/>
    <x v="0"/>
    <s v="małe opakowanie"/>
    <s v="korporacja"/>
    <s v="północno-zachodni"/>
    <x v="10"/>
    <s v="Nowa Sól"/>
  </r>
  <r>
    <n v="25608"/>
    <s v="PL-2011-089776"/>
    <x v="57"/>
    <x v="0"/>
    <n v="5"/>
    <n v="40789"/>
    <x v="0"/>
    <s v="małe pudełko"/>
    <s v="osoba fizyczna"/>
    <s v="wschodni"/>
    <x v="9"/>
    <s v="Bodzentyn"/>
  </r>
  <r>
    <n v="25609"/>
    <s v="PL-2011-089776"/>
    <x v="57"/>
    <x v="0"/>
    <n v="23"/>
    <n v="40788"/>
    <x v="0"/>
    <s v="małe pudełko"/>
    <s v="osoba fizyczna"/>
    <s v="wschodni"/>
    <x v="9"/>
    <s v="Bodzentyn"/>
  </r>
  <r>
    <n v="25613"/>
    <s v="PL-2011-085981"/>
    <x v="53"/>
    <x v="0"/>
    <n v="7"/>
    <n v="40892"/>
    <x v="0"/>
    <s v="małe pudełko"/>
    <s v="osoba fizyczna"/>
    <s v="południowo-zachodni"/>
    <x v="14"/>
    <s v="Dobrodzień"/>
  </r>
  <r>
    <n v="25614"/>
    <s v="PL-2011-085981"/>
    <x v="53"/>
    <x v="0"/>
    <n v="16"/>
    <n v="40892"/>
    <x v="0"/>
    <s v="małe opakowanie"/>
    <s v="osoba fizyczna"/>
    <s v="południowo-zachodni"/>
    <x v="14"/>
    <s v="Dobrodzień"/>
  </r>
  <r>
    <n v="25624"/>
    <s v="PL-2011-089762"/>
    <x v="114"/>
    <x v="1"/>
    <n v="7"/>
    <n v="40743"/>
    <x v="0"/>
    <s v="małe opakowanie"/>
    <s v="mała firma"/>
    <s v="centralny"/>
    <x v="0"/>
    <s v="Siedlce"/>
  </r>
  <r>
    <n v="25625"/>
    <s v="PL-2011-089762"/>
    <x v="114"/>
    <x v="1"/>
    <n v="14"/>
    <n v="40742"/>
    <x v="1"/>
    <s v="małe pudełko"/>
    <s v="mała firma"/>
    <s v="centralny"/>
    <x v="0"/>
    <s v="Siedlce"/>
  </r>
  <r>
    <n v="25628"/>
    <s v="PL-2011-088320"/>
    <x v="289"/>
    <x v="3"/>
    <n v="14"/>
    <n v="40759"/>
    <x v="0"/>
    <s v="małe pudełko"/>
    <s v="mała firma"/>
    <s v="północny"/>
    <x v="7"/>
    <s v="Łęczyce"/>
  </r>
  <r>
    <n v="25631"/>
    <s v="PL-2011-090800"/>
    <x v="279"/>
    <x v="3"/>
    <n v="8"/>
    <n v="40663"/>
    <x v="0"/>
    <s v="małe opakowanie"/>
    <s v="mała firma"/>
    <s v="południowo-zachodni"/>
    <x v="5"/>
    <s v="Syców"/>
  </r>
  <r>
    <n v="25632"/>
    <s v="PL-2011-090800"/>
    <x v="279"/>
    <x v="3"/>
    <n v="10"/>
    <n v="40664"/>
    <x v="2"/>
    <s v="kontener"/>
    <s v="mała firma"/>
    <s v="północny"/>
    <x v="3"/>
    <s v="Miłki"/>
  </r>
  <r>
    <n v="25649"/>
    <s v="PL-2011-089148"/>
    <x v="230"/>
    <x v="2"/>
    <n v="5"/>
    <n v="40831"/>
    <x v="0"/>
    <s v="średnie pudełko"/>
    <s v="mała firma"/>
    <s v="centralny"/>
    <x v="13"/>
    <s v="Wartkowice"/>
  </r>
  <r>
    <n v="25650"/>
    <s v="PL-2011-089148"/>
    <x v="230"/>
    <x v="2"/>
    <n v="12"/>
    <n v="40828"/>
    <x v="0"/>
    <s v="woreczek foliowy"/>
    <s v="mała firma"/>
    <s v="centralny"/>
    <x v="13"/>
    <s v="Wartkowice"/>
  </r>
  <r>
    <n v="25651"/>
    <s v="PL-2011-089148"/>
    <x v="230"/>
    <x v="2"/>
    <n v="21"/>
    <n v="40826"/>
    <x v="0"/>
    <s v="małe pudełko"/>
    <s v="mała firma"/>
    <s v="centralny"/>
    <x v="13"/>
    <s v="Wartkowice"/>
  </r>
  <r>
    <n v="25662"/>
    <s v="PL-2011-089360"/>
    <x v="127"/>
    <x v="4"/>
    <n v="7"/>
    <n v="40597"/>
    <x v="0"/>
    <s v="małe opakowanie"/>
    <s v="osoba fizyczna"/>
    <s v="północno-zachodni"/>
    <x v="10"/>
    <s v="Stare Kurowo"/>
  </r>
  <r>
    <n v="25663"/>
    <s v="PL-2011-089360"/>
    <x v="127"/>
    <x v="4"/>
    <n v="11"/>
    <n v="40598"/>
    <x v="0"/>
    <s v="małe pudełko"/>
    <s v="osoba fizyczna"/>
    <s v="północno-zachodni"/>
    <x v="10"/>
    <s v="Stare Kurowo"/>
  </r>
  <r>
    <n v="25664"/>
    <s v="PL-2011-091388"/>
    <x v="10"/>
    <x v="2"/>
    <n v="14"/>
    <n v="40770"/>
    <x v="0"/>
    <s v="małe pudełko"/>
    <s v="korporacja"/>
    <s v="centralny"/>
    <x v="13"/>
    <s v="Sulejów"/>
  </r>
  <r>
    <n v="25665"/>
    <s v="PL-2011-091388"/>
    <x v="10"/>
    <x v="2"/>
    <n v="3"/>
    <n v="40772"/>
    <x v="2"/>
    <s v="kontener"/>
    <s v="korporacja"/>
    <s v="centralny"/>
    <x v="13"/>
    <s v="Sulejów"/>
  </r>
  <r>
    <n v="25676"/>
    <s v="PL-2011-090492"/>
    <x v="345"/>
    <x v="0"/>
    <n v="2"/>
    <n v="40647"/>
    <x v="0"/>
    <s v="małe pudełko"/>
    <s v="osoba fizyczna"/>
    <s v="centralny"/>
    <x v="0"/>
    <s v="Wołomin"/>
  </r>
  <r>
    <n v="25677"/>
    <s v="PL-2011-090492"/>
    <x v="345"/>
    <x v="0"/>
    <n v="6"/>
    <n v="40645"/>
    <x v="0"/>
    <s v="małe opakowanie"/>
    <s v="osoba fizyczna"/>
    <s v="centralny"/>
    <x v="0"/>
    <s v="Grójec"/>
  </r>
  <r>
    <n v="25678"/>
    <s v="PL-2011-090492"/>
    <x v="345"/>
    <x v="0"/>
    <n v="9"/>
    <n v="40647"/>
    <x v="0"/>
    <s v="małe pudełko"/>
    <s v="osoba fizyczna"/>
    <s v="centralny"/>
    <x v="0"/>
    <s v="Karczew"/>
  </r>
  <r>
    <n v="25683"/>
    <s v="PL-2011-086490"/>
    <x v="174"/>
    <x v="1"/>
    <n v="1"/>
    <n v="40647"/>
    <x v="1"/>
    <s v="małe pudełko"/>
    <s v="mała firma"/>
    <s v="północno-zachodni"/>
    <x v="6"/>
    <s v="Buk"/>
  </r>
  <r>
    <n v="25690"/>
    <s v="PL-2011-091077"/>
    <x v="100"/>
    <x v="0"/>
    <n v="10"/>
    <n v="40811"/>
    <x v="0"/>
    <s v="duże pudełko"/>
    <s v="korporacja"/>
    <s v="centralny"/>
    <x v="0"/>
    <s v="Rzekuń"/>
  </r>
  <r>
    <n v="25709"/>
    <s v="PL-2011-090265"/>
    <x v="337"/>
    <x v="2"/>
    <n v="18"/>
    <n v="40814"/>
    <x v="0"/>
    <s v="woreczek foliowy"/>
    <s v="korporacja"/>
    <s v="centralny"/>
    <x v="0"/>
    <s v="Izabelin"/>
  </r>
  <r>
    <n v="2571"/>
    <s v="PL-2011-018561"/>
    <x v="160"/>
    <x v="4"/>
    <n v="9"/>
    <n v="40553"/>
    <x v="0"/>
    <s v="małe pudełko"/>
    <s v="biuro w domu"/>
    <s v="południowo-zachodni"/>
    <x v="5"/>
    <s v="Legnica"/>
  </r>
  <r>
    <n v="25718"/>
    <s v="PL-2011-087630"/>
    <x v="343"/>
    <x v="0"/>
    <n v="9"/>
    <n v="40596"/>
    <x v="0"/>
    <s v="małe pudełko"/>
    <s v="osoba fizyczna"/>
    <s v="północno-zachodni"/>
    <x v="8"/>
    <s v="Sławno"/>
  </r>
  <r>
    <n v="25719"/>
    <s v="PL-2011-087630"/>
    <x v="343"/>
    <x v="0"/>
    <n v="12"/>
    <n v="40595"/>
    <x v="0"/>
    <s v="małe pudełko"/>
    <s v="osoba fizyczna"/>
    <s v="północno-zachodni"/>
    <x v="8"/>
    <s v="Sławno"/>
  </r>
  <r>
    <n v="25720"/>
    <s v="PL-2011-087630"/>
    <x v="343"/>
    <x v="0"/>
    <n v="8"/>
    <n v="40596"/>
    <x v="0"/>
    <s v="duże pudełko"/>
    <s v="osoba fizyczna"/>
    <s v="północno-zachodni"/>
    <x v="8"/>
    <s v="Sławno"/>
  </r>
  <r>
    <n v="25724"/>
    <s v="PL-2011-089872"/>
    <x v="146"/>
    <x v="3"/>
    <n v="12"/>
    <n v="40567"/>
    <x v="0"/>
    <s v="małe pudełko"/>
    <s v="mała firma"/>
    <s v="południowy"/>
    <x v="1"/>
    <s v="Piekary Śląskie"/>
  </r>
  <r>
    <n v="25725"/>
    <s v="PL-2011-089872"/>
    <x v="146"/>
    <x v="3"/>
    <n v="10"/>
    <n v="40566"/>
    <x v="2"/>
    <s v="wielkie pudło"/>
    <s v="mała firma"/>
    <s v="południowy"/>
    <x v="1"/>
    <s v="Piekary Śląskie"/>
  </r>
  <r>
    <n v="25731"/>
    <s v="PL-2011-089039"/>
    <x v="219"/>
    <x v="1"/>
    <n v="8"/>
    <n v="40554"/>
    <x v="2"/>
    <s v="wielkie pudło"/>
    <s v="osoba fizyczna"/>
    <s v="południowy"/>
    <x v="1"/>
    <s v="Ogrodzieniec"/>
  </r>
  <r>
    <n v="25732"/>
    <s v="PL-2011-089039"/>
    <x v="219"/>
    <x v="1"/>
    <n v="12"/>
    <n v="40555"/>
    <x v="0"/>
    <s v="woreczek foliowy"/>
    <s v="osoba fizyczna"/>
    <s v="południowy"/>
    <x v="1"/>
    <s v="Ogrodzieniec"/>
  </r>
  <r>
    <n v="25734"/>
    <s v="PL-2011-087978"/>
    <x v="346"/>
    <x v="1"/>
    <n v="15"/>
    <n v="40702"/>
    <x v="0"/>
    <s v="woreczek foliowy"/>
    <s v="osoba fizyczna"/>
    <s v="centralny"/>
    <x v="13"/>
    <s v="Daszyna"/>
  </r>
  <r>
    <n v="25742"/>
    <s v="PL-2011-087790"/>
    <x v="62"/>
    <x v="0"/>
    <n v="16"/>
    <n v="40725"/>
    <x v="0"/>
    <s v="małe pudełko"/>
    <s v="osoba fizyczna"/>
    <s v="północny"/>
    <x v="15"/>
    <s v="Łabiszyn"/>
  </r>
  <r>
    <n v="25759"/>
    <s v="PL-2011-087147"/>
    <x v="0"/>
    <x v="2"/>
    <n v="1"/>
    <n v="40671"/>
    <x v="0"/>
    <s v="małe pudełko"/>
    <s v="korporacja"/>
    <s v="wschodni"/>
    <x v="11"/>
    <s v="Jarosław"/>
  </r>
  <r>
    <n v="25761"/>
    <s v="PL-2011-088781"/>
    <x v="95"/>
    <x v="3"/>
    <n v="10"/>
    <n v="40742"/>
    <x v="0"/>
    <s v="małe pudełko"/>
    <s v="mała firma"/>
    <s v="centralny"/>
    <x v="13"/>
    <s v="Rząśnia"/>
  </r>
  <r>
    <n v="25762"/>
    <s v="PL-2011-088534"/>
    <x v="106"/>
    <x v="1"/>
    <n v="5"/>
    <n v="40864"/>
    <x v="0"/>
    <s v="małe pudełko"/>
    <s v="mała firma"/>
    <s v="południowo-zachodni"/>
    <x v="5"/>
    <s v="Piława Górna"/>
  </r>
  <r>
    <n v="25764"/>
    <s v="PL-2011-088534"/>
    <x v="106"/>
    <x v="1"/>
    <n v="8"/>
    <n v="40864"/>
    <x v="0"/>
    <s v="małe opakowanie"/>
    <s v="mała firma"/>
    <s v="południowo-zachodni"/>
    <x v="5"/>
    <s v="Piława Górna"/>
  </r>
  <r>
    <n v="25786"/>
    <s v="PL-2011-087947"/>
    <x v="257"/>
    <x v="0"/>
    <n v="12"/>
    <n v="40578"/>
    <x v="2"/>
    <s v="kontener"/>
    <s v="korporacja"/>
    <s v="wschodni"/>
    <x v="2"/>
    <s v="Tarnogród"/>
  </r>
  <r>
    <n v="25790"/>
    <s v="PL-2011-089407"/>
    <x v="259"/>
    <x v="4"/>
    <n v="11"/>
    <n v="40726"/>
    <x v="0"/>
    <s v="małe pudełko"/>
    <s v="osoba fizyczna"/>
    <s v="południowo-zachodni"/>
    <x v="5"/>
    <s v="Oława"/>
  </r>
  <r>
    <n v="25795"/>
    <s v="PL-2011-091581"/>
    <x v="5"/>
    <x v="4"/>
    <n v="8"/>
    <n v="40625"/>
    <x v="2"/>
    <s v="kontener"/>
    <s v="korporacja"/>
    <s v="północno-zachodni"/>
    <x v="6"/>
    <s v="Miejska Górka"/>
  </r>
  <r>
    <n v="25806"/>
    <s v="PL-2011-090908"/>
    <x v="111"/>
    <x v="4"/>
    <n v="9"/>
    <n v="40744"/>
    <x v="0"/>
    <s v="małe pudełko"/>
    <s v="korporacja"/>
    <s v="wschodni"/>
    <x v="9"/>
    <s v="Chęciny"/>
  </r>
  <r>
    <n v="25807"/>
    <s v="PL-2011-088714"/>
    <x v="111"/>
    <x v="4"/>
    <n v="6"/>
    <n v="40747"/>
    <x v="0"/>
    <s v="małe pudełko"/>
    <s v="osoba fizyczna"/>
    <s v="północny"/>
    <x v="15"/>
    <s v="Sępólno Krajeńskie"/>
  </r>
  <r>
    <n v="25808"/>
    <s v="PL-2011-088714"/>
    <x v="111"/>
    <x v="4"/>
    <n v="14"/>
    <n v="40745"/>
    <x v="0"/>
    <s v="małe pudełko"/>
    <s v="osoba fizyczna"/>
    <s v="północny"/>
    <x v="15"/>
    <s v="Sępólno Krajeńskie"/>
  </r>
  <r>
    <n v="25811"/>
    <s v="PL-2011-090378"/>
    <x v="307"/>
    <x v="3"/>
    <n v="10"/>
    <n v="40592"/>
    <x v="1"/>
    <s v="małe opakowanie"/>
    <s v="mała firma"/>
    <s v="centralny"/>
    <x v="13"/>
    <s v="Masłowice"/>
  </r>
  <r>
    <n v="25813"/>
    <s v="PL-2011-088085"/>
    <x v="39"/>
    <x v="1"/>
    <n v="43"/>
    <n v="40875"/>
    <x v="0"/>
    <s v="woreczek foliowy"/>
    <s v="mała firma"/>
    <s v="północny"/>
    <x v="15"/>
    <s v="Łasin"/>
  </r>
  <r>
    <n v="25817"/>
    <s v="PL-2011-090218"/>
    <x v="347"/>
    <x v="1"/>
    <n v="42"/>
    <n v="40875"/>
    <x v="0"/>
    <s v="małe pudełko"/>
    <s v="osoba fizyczna"/>
    <s v="północno-zachodni"/>
    <x v="8"/>
    <s v="Wałcz"/>
  </r>
  <r>
    <n v="25819"/>
    <s v="PL-2011-090218"/>
    <x v="347"/>
    <x v="1"/>
    <n v="36"/>
    <n v="40874"/>
    <x v="0"/>
    <s v="małe pudełko"/>
    <s v="osoba fizyczna"/>
    <s v="północno-zachodni"/>
    <x v="8"/>
    <s v="Wałcz"/>
  </r>
  <r>
    <n v="25820"/>
    <s v="PL-2011-087298"/>
    <x v="190"/>
    <x v="0"/>
    <n v="16"/>
    <n v="40687"/>
    <x v="0"/>
    <s v="małe pudełko"/>
    <s v="korporacja"/>
    <s v="północno-zachodni"/>
    <x v="10"/>
    <s v="Cybinka"/>
  </r>
  <r>
    <n v="25833"/>
    <s v="PL-2011-086357"/>
    <x v="44"/>
    <x v="2"/>
    <n v="3"/>
    <n v="40735"/>
    <x v="0"/>
    <s v="małe pudełko"/>
    <s v="korporacja"/>
    <s v="północno-zachodni"/>
    <x v="6"/>
    <s v="Miejska Górka"/>
  </r>
  <r>
    <n v="25841"/>
    <s v="PL-2011-088840"/>
    <x v="81"/>
    <x v="3"/>
    <n v="18"/>
    <n v="40845"/>
    <x v="0"/>
    <s v="małe pudełko"/>
    <s v="biuro w domu"/>
    <s v="wschodni"/>
    <x v="11"/>
    <s v="Przeworsk"/>
  </r>
  <r>
    <n v="25856"/>
    <s v="PL-2011-090258"/>
    <x v="263"/>
    <x v="4"/>
    <n v="1"/>
    <n v="40768"/>
    <x v="0"/>
    <s v="woreczek foliowy"/>
    <s v="biuro w domu"/>
    <s v="wschodni"/>
    <x v="11"/>
    <s v="Stubno"/>
  </r>
  <r>
    <n v="25859"/>
    <s v="PL-2011-088713"/>
    <x v="277"/>
    <x v="0"/>
    <n v="4"/>
    <n v="40676"/>
    <x v="1"/>
    <s v="małe opakowanie"/>
    <s v="osoba fizyczna"/>
    <s v="północny"/>
    <x v="15"/>
    <s v="Sępólno Krajeńskie"/>
  </r>
  <r>
    <n v="25860"/>
    <s v="PL-2011-088713"/>
    <x v="277"/>
    <x v="0"/>
    <n v="16"/>
    <n v="40674"/>
    <x v="2"/>
    <s v="wielkie pudło"/>
    <s v="osoba fizyczna"/>
    <s v="północny"/>
    <x v="15"/>
    <s v="Sępólno Krajeńskie"/>
  </r>
  <r>
    <n v="25893"/>
    <s v="PL-2011-087952"/>
    <x v="97"/>
    <x v="4"/>
    <n v="9"/>
    <n v="40589"/>
    <x v="2"/>
    <s v="wielkie pudło"/>
    <s v="osoba fizyczna"/>
    <s v="południowy"/>
    <x v="1"/>
    <s v="Pyskowice"/>
  </r>
  <r>
    <n v="25895"/>
    <s v="PL-2011-089432"/>
    <x v="245"/>
    <x v="0"/>
    <n v="9"/>
    <n v="40593"/>
    <x v="0"/>
    <s v="małe pudełko"/>
    <s v="mała firma"/>
    <s v="wschodni"/>
    <x v="11"/>
    <s v="Dębica"/>
  </r>
  <r>
    <n v="25904"/>
    <s v="PL-2011-086662"/>
    <x v="324"/>
    <x v="3"/>
    <n v="11"/>
    <n v="40760"/>
    <x v="0"/>
    <s v="małe pudełko"/>
    <s v="korporacja"/>
    <s v="centralny"/>
    <x v="0"/>
    <s v="Czerwin"/>
  </r>
  <r>
    <n v="25914"/>
    <s v="PL-2011-087530"/>
    <x v="78"/>
    <x v="0"/>
    <n v="5"/>
    <n v="40585"/>
    <x v="1"/>
    <s v="średnie pudełko"/>
    <s v="osoba fizyczna"/>
    <s v="południowo-zachodni"/>
    <x v="14"/>
    <s v="Paczków"/>
  </r>
  <r>
    <n v="25915"/>
    <s v="PL-2011-091116"/>
    <x v="169"/>
    <x v="2"/>
    <n v="9"/>
    <n v="40710"/>
    <x v="0"/>
    <s v="duże pudełko"/>
    <s v="mała firma"/>
    <s v="północno-zachodni"/>
    <x v="6"/>
    <s v="Olszówka"/>
  </r>
  <r>
    <n v="25916"/>
    <s v="PL-2011-091116"/>
    <x v="169"/>
    <x v="2"/>
    <n v="18"/>
    <n v="40708"/>
    <x v="2"/>
    <s v="wielkie pudło"/>
    <s v="mała firma"/>
    <s v="północno-zachodni"/>
    <x v="6"/>
    <s v="Olszówka"/>
  </r>
  <r>
    <n v="25917"/>
    <s v="PL-2011-091116"/>
    <x v="169"/>
    <x v="2"/>
    <n v="14"/>
    <n v="40706"/>
    <x v="2"/>
    <s v="wielkie pudło"/>
    <s v="mała firma"/>
    <s v="centralny"/>
    <x v="0"/>
    <s v="Klwów"/>
  </r>
  <r>
    <n v="25918"/>
    <s v="PL-2011-087117"/>
    <x v="216"/>
    <x v="1"/>
    <n v="20"/>
    <n v="40867"/>
    <x v="0"/>
    <s v="woreczek foliowy"/>
    <s v="osoba fizyczna"/>
    <s v="północno-zachodni"/>
    <x v="6"/>
    <s v="Nowe Skalmierzyce"/>
  </r>
  <r>
    <n v="25920"/>
    <s v="PL-2011-089775"/>
    <x v="204"/>
    <x v="0"/>
    <n v="11"/>
    <n v="40746"/>
    <x v="0"/>
    <s v="małe pudełko"/>
    <s v="osoba fizyczna"/>
    <s v="wschodni"/>
    <x v="9"/>
    <s v="Bodzentyn"/>
  </r>
  <r>
    <n v="25932"/>
    <s v="PL-2011-088278"/>
    <x v="315"/>
    <x v="0"/>
    <n v="9"/>
    <n v="40645"/>
    <x v="0"/>
    <s v="małe opakowanie"/>
    <s v="korporacja"/>
    <s v="centralny"/>
    <x v="0"/>
    <s v="Naruszewo"/>
  </r>
  <r>
    <n v="25933"/>
    <s v="PL-2011-091454"/>
    <x v="317"/>
    <x v="0"/>
    <n v="6"/>
    <n v="40858"/>
    <x v="0"/>
    <s v="małe pudełko"/>
    <s v="osoba fizyczna"/>
    <s v="centralny"/>
    <x v="0"/>
    <s v="Przysucha"/>
  </r>
  <r>
    <n v="25949"/>
    <s v="PL-2011-086310"/>
    <x v="115"/>
    <x v="4"/>
    <n v="19"/>
    <n v="40887"/>
    <x v="0"/>
    <s v="małe pudełko"/>
    <s v="mała firma"/>
    <s v="północno-zachodni"/>
    <x v="6"/>
    <s v="Okonek"/>
  </r>
  <r>
    <n v="25953"/>
    <s v="PL-2011-088610"/>
    <x v="302"/>
    <x v="0"/>
    <n v="1"/>
    <n v="40656"/>
    <x v="0"/>
    <s v="małe pudełko"/>
    <s v="osoba fizyczna"/>
    <s v="wschodni"/>
    <x v="2"/>
    <s v="Drelów"/>
  </r>
  <r>
    <n v="25962"/>
    <s v="PL-2011-091495"/>
    <x v="187"/>
    <x v="1"/>
    <n v="16"/>
    <n v="40799"/>
    <x v="0"/>
    <s v="woreczek foliowy"/>
    <s v="korporacja"/>
    <s v="południowo-zachodni"/>
    <x v="5"/>
    <s v="Mieroszów"/>
  </r>
  <r>
    <n v="25970"/>
    <s v="PL-2011-091398"/>
    <x v="4"/>
    <x v="3"/>
    <n v="12"/>
    <n v="40833"/>
    <x v="1"/>
    <s v="małe pudełko"/>
    <s v="korporacja"/>
    <s v="południowo-zachodni"/>
    <x v="14"/>
    <s v="Prószków"/>
  </r>
  <r>
    <n v="25979"/>
    <s v="PL-2011-091355"/>
    <x v="199"/>
    <x v="2"/>
    <n v="18"/>
    <n v="40884"/>
    <x v="0"/>
    <s v="małe pudełko"/>
    <s v="mała firma"/>
    <s v="centralny"/>
    <x v="13"/>
    <s v="Paradyż"/>
  </r>
  <r>
    <n v="25981"/>
    <s v="PL-2011-091355"/>
    <x v="199"/>
    <x v="2"/>
    <n v="3"/>
    <n v="40879"/>
    <x v="0"/>
    <s v="małe pudełko"/>
    <s v="mała firma"/>
    <s v="centralny"/>
    <x v="13"/>
    <s v="Paradyż"/>
  </r>
  <r>
    <n v="25996"/>
    <s v="PL-2011-086610"/>
    <x v="108"/>
    <x v="1"/>
    <n v="3"/>
    <n v="40691"/>
    <x v="0"/>
    <s v="średnie pudełko"/>
    <s v="korporacja"/>
    <s v="wschodni"/>
    <x v="2"/>
    <s v="Potok Górny"/>
  </r>
  <r>
    <n v="25997"/>
    <s v="PL-2011-086610"/>
    <x v="108"/>
    <x v="1"/>
    <n v="16"/>
    <n v="40690"/>
    <x v="0"/>
    <s v="małe pudełko"/>
    <s v="korporacja"/>
    <s v="wschodni"/>
    <x v="2"/>
    <s v="Potok Górny"/>
  </r>
  <r>
    <n v="25999"/>
    <s v="PL-2011-086222"/>
    <x v="22"/>
    <x v="1"/>
    <n v="6"/>
    <n v="40712"/>
    <x v="1"/>
    <s v="małe pudełko"/>
    <s v="osoba fizyczna"/>
    <s v="południowy"/>
    <x v="1"/>
    <s v="Krzyżanowice"/>
  </r>
  <r>
    <n v="26011"/>
    <s v="PL-2011-089536"/>
    <x v="25"/>
    <x v="1"/>
    <n v="11"/>
    <n v="40549"/>
    <x v="0"/>
    <s v="kontener"/>
    <s v="osoba fizyczna"/>
    <s v="północny"/>
    <x v="7"/>
    <s v="Nowy Staw"/>
  </r>
  <r>
    <n v="26015"/>
    <s v="PL-2011-089536"/>
    <x v="25"/>
    <x v="1"/>
    <n v="6"/>
    <n v="40548"/>
    <x v="0"/>
    <s v="małe pudełko"/>
    <s v="osoba fizyczna"/>
    <s v="północny"/>
    <x v="7"/>
    <s v="Nowy Staw"/>
  </r>
  <r>
    <n v="26032"/>
    <s v="PL-2011-090927"/>
    <x v="288"/>
    <x v="0"/>
    <n v="6"/>
    <n v="40763"/>
    <x v="0"/>
    <s v="małe pudełko"/>
    <s v="osoba fizyczna"/>
    <s v="wschodni"/>
    <x v="11"/>
    <s v="Ulanów"/>
  </r>
  <r>
    <n v="26034"/>
    <s v="PL-2011-090514"/>
    <x v="312"/>
    <x v="3"/>
    <n v="6"/>
    <n v="40627"/>
    <x v="0"/>
    <s v="małe pudełko"/>
    <s v="osoba fizyczna"/>
    <s v="południowy"/>
    <x v="4"/>
    <s v="Świątniki Górne"/>
  </r>
  <r>
    <n v="26035"/>
    <s v="PL-2011-090514"/>
    <x v="312"/>
    <x v="3"/>
    <n v="11"/>
    <n v="40627"/>
    <x v="1"/>
    <s v="małe pudełko"/>
    <s v="osoba fizyczna"/>
    <s v="północny"/>
    <x v="7"/>
    <s v="Skarszewy"/>
  </r>
  <r>
    <n v="26037"/>
    <s v="PL-2011-088784"/>
    <x v="75"/>
    <x v="4"/>
    <n v="29"/>
    <n v="40868"/>
    <x v="0"/>
    <s v="małe pudełko"/>
    <s v="mała firma"/>
    <s v="centralny"/>
    <x v="13"/>
    <s v="Rząśnia"/>
  </r>
  <r>
    <n v="26038"/>
    <s v="PL-2011-088881"/>
    <x v="281"/>
    <x v="2"/>
    <n v="10"/>
    <n v="40737"/>
    <x v="0"/>
    <s v="średnie pudełko"/>
    <s v="osoba fizyczna"/>
    <s v="wschodni"/>
    <x v="11"/>
    <s v="Przemyśl"/>
  </r>
  <r>
    <n v="26039"/>
    <s v="PL-2011-086368"/>
    <x v="308"/>
    <x v="3"/>
    <n v="2"/>
    <n v="40627"/>
    <x v="0"/>
    <s v="małe pudełko"/>
    <s v="osoba fizyczna"/>
    <s v="południowy"/>
    <x v="1"/>
    <s v="Szczyrk"/>
  </r>
  <r>
    <n v="26048"/>
    <s v="PL-2011-088721"/>
    <x v="173"/>
    <x v="0"/>
    <n v="5"/>
    <n v="40619"/>
    <x v="2"/>
    <s v="kontener"/>
    <s v="mała firma"/>
    <s v="północno-zachodni"/>
    <x v="6"/>
    <s v="Miłosław"/>
  </r>
  <r>
    <n v="26049"/>
    <s v="PL-2011-088721"/>
    <x v="173"/>
    <x v="0"/>
    <n v="4"/>
    <n v="40620"/>
    <x v="0"/>
    <s v="małe opakowanie"/>
    <s v="mała firma"/>
    <s v="północno-zachodni"/>
    <x v="6"/>
    <s v="Miłosław"/>
  </r>
  <r>
    <n v="26054"/>
    <s v="PL-2011-087511"/>
    <x v="195"/>
    <x v="4"/>
    <n v="20"/>
    <n v="40762"/>
    <x v="0"/>
    <s v="małe pudełko"/>
    <s v="osoba fizyczna"/>
    <s v="północno-zachodni"/>
    <x v="6"/>
    <s v="Grodziec"/>
  </r>
  <r>
    <n v="26055"/>
    <s v="PL-2011-086489"/>
    <x v="231"/>
    <x v="3"/>
    <n v="12"/>
    <n v="40587"/>
    <x v="0"/>
    <s v="małe pudełko"/>
    <s v="korporacja"/>
    <s v="wschodni"/>
    <x v="11"/>
    <s v="Krzeszów"/>
  </r>
  <r>
    <n v="26057"/>
    <s v="PL-2011-086514"/>
    <x v="320"/>
    <x v="2"/>
    <n v="10"/>
    <n v="40595"/>
    <x v="1"/>
    <s v="małe pudełko"/>
    <s v="biuro w domu"/>
    <s v="centralny"/>
    <x v="0"/>
    <s v="Mława"/>
  </r>
  <r>
    <n v="26060"/>
    <s v="PL-2011-090833"/>
    <x v="334"/>
    <x v="1"/>
    <n v="14"/>
    <n v="40823"/>
    <x v="0"/>
    <s v="małe pudełko"/>
    <s v="korporacja"/>
    <s v="północny"/>
    <x v="3"/>
    <s v="Działdowo"/>
  </r>
  <r>
    <n v="26061"/>
    <s v="PL-2011-090833"/>
    <x v="334"/>
    <x v="1"/>
    <n v="5"/>
    <n v="40824"/>
    <x v="0"/>
    <s v="małe opakowanie"/>
    <s v="korporacja"/>
    <s v="północny"/>
    <x v="3"/>
    <s v="Działdowo"/>
  </r>
  <r>
    <n v="26066"/>
    <s v="PL-2011-087195"/>
    <x v="286"/>
    <x v="0"/>
    <n v="10"/>
    <n v="40779"/>
    <x v="0"/>
    <s v="małe pudełko"/>
    <s v="korporacja"/>
    <s v="północny"/>
    <x v="15"/>
    <s v="Więcbork"/>
  </r>
  <r>
    <n v="26083"/>
    <s v="PL-2011-089174"/>
    <x v="33"/>
    <x v="4"/>
    <n v="16"/>
    <n v="40688"/>
    <x v="0"/>
    <s v="małe opakowanie"/>
    <s v="mała firma"/>
    <s v="wschodni"/>
    <x v="11"/>
    <s v="Majdan Królewski"/>
  </r>
  <r>
    <n v="26084"/>
    <s v="PL-2011-089174"/>
    <x v="33"/>
    <x v="4"/>
    <n v="16"/>
    <n v="40685"/>
    <x v="2"/>
    <s v="kontener"/>
    <s v="mała firma"/>
    <s v="wschodni"/>
    <x v="11"/>
    <s v="Majdan Królewski"/>
  </r>
  <r>
    <n v="26093"/>
    <s v="PL-2011-088570"/>
    <x v="184"/>
    <x v="0"/>
    <n v="12"/>
    <n v="40804"/>
    <x v="0"/>
    <s v="małe pudełko"/>
    <s v="mała firma"/>
    <s v="centralny"/>
    <x v="0"/>
    <s v="Łomianki"/>
  </r>
  <r>
    <n v="26099"/>
    <s v="PL-2011-088105"/>
    <x v="36"/>
    <x v="2"/>
    <n v="5"/>
    <n v="40752"/>
    <x v="0"/>
    <s v="małe pudełko"/>
    <s v="biuro w domu"/>
    <s v="północny"/>
    <x v="7"/>
    <s v="Lichnowy"/>
  </r>
  <r>
    <n v="26102"/>
    <s v="PL-2011-089961"/>
    <x v="15"/>
    <x v="3"/>
    <n v="7"/>
    <n v="40728"/>
    <x v="2"/>
    <s v="wielkie pudło"/>
    <s v="biuro w domu"/>
    <s v="południowy"/>
    <x v="4"/>
    <s v="Jordanów"/>
  </r>
  <r>
    <n v="26103"/>
    <s v="PL-2011-089961"/>
    <x v="15"/>
    <x v="3"/>
    <n v="9"/>
    <n v="40727"/>
    <x v="0"/>
    <s v="małe pudełko"/>
    <s v="biuro w domu"/>
    <s v="południowy"/>
    <x v="4"/>
    <s v="Jordanów"/>
  </r>
  <r>
    <n v="26104"/>
    <s v="PL-2011-090500"/>
    <x v="32"/>
    <x v="3"/>
    <n v="4"/>
    <n v="40587"/>
    <x v="0"/>
    <s v="małe pudełko"/>
    <s v="biuro w domu"/>
    <s v="północno-zachodni"/>
    <x v="6"/>
    <s v="Kłecko"/>
  </r>
  <r>
    <n v="26109"/>
    <s v="PL-2011-089705"/>
    <x v="41"/>
    <x v="1"/>
    <n v="4"/>
    <n v="40602"/>
    <x v="0"/>
    <s v="małe pudełko"/>
    <s v="biuro w domu"/>
    <s v="południowy"/>
    <x v="1"/>
    <s v="Lubliniec"/>
  </r>
  <r>
    <n v="26135"/>
    <s v="PL-2011-087485"/>
    <x v="265"/>
    <x v="0"/>
    <n v="15"/>
    <n v="40681"/>
    <x v="0"/>
    <s v="małe pudełko"/>
    <s v="mała firma"/>
    <s v="centralny"/>
    <x v="0"/>
    <s v="Ożarów Mazowiecki"/>
  </r>
  <r>
    <n v="26137"/>
    <s v="PL-2011-091481"/>
    <x v="96"/>
    <x v="0"/>
    <n v="15"/>
    <n v="40815"/>
    <x v="0"/>
    <s v="małe pudełko"/>
    <s v="biuro w domu"/>
    <s v="północny"/>
    <x v="15"/>
    <s v="Boniewo"/>
  </r>
  <r>
    <n v="26141"/>
    <s v="PL-2011-090751"/>
    <x v="343"/>
    <x v="0"/>
    <n v="6"/>
    <n v="40596"/>
    <x v="1"/>
    <s v="małe opakowanie"/>
    <s v="korporacja"/>
    <s v="wschodni"/>
    <x v="11"/>
    <s v="Strzyżów"/>
  </r>
  <r>
    <n v="26148"/>
    <s v="PL-2011-085947"/>
    <x v="254"/>
    <x v="3"/>
    <n v="6"/>
    <n v="40569"/>
    <x v="0"/>
    <s v="średnie pudełko"/>
    <s v="biuro w domu"/>
    <s v="wschodni"/>
    <x v="12"/>
    <s v="Stawiski"/>
  </r>
  <r>
    <n v="26156"/>
    <s v="PL-2011-090725"/>
    <x v="131"/>
    <x v="2"/>
    <n v="7"/>
    <n v="40693"/>
    <x v="0"/>
    <s v="woreczek foliowy"/>
    <s v="korporacja"/>
    <s v="centralny"/>
    <x v="0"/>
    <s v="Chlewiska"/>
  </r>
  <r>
    <n v="26157"/>
    <s v="PL-2011-088974"/>
    <x v="27"/>
    <x v="0"/>
    <n v="3"/>
    <n v="40707"/>
    <x v="0"/>
    <s v="małe pudełko"/>
    <s v="korporacja"/>
    <s v="wschodni"/>
    <x v="11"/>
    <s v="Sieniawa"/>
  </r>
  <r>
    <n v="26176"/>
    <s v="PL-2011-086422"/>
    <x v="348"/>
    <x v="0"/>
    <n v="11"/>
    <n v="40612"/>
    <x v="0"/>
    <s v="małe opakowanie"/>
    <s v="biuro w domu"/>
    <s v="centralny"/>
    <x v="13"/>
    <s v="Uniejów"/>
  </r>
  <r>
    <n v="26200"/>
    <s v="PL-2011-091354"/>
    <x v="308"/>
    <x v="3"/>
    <n v="6"/>
    <n v="40627"/>
    <x v="2"/>
    <s v="wielkie pudło"/>
    <s v="mała firma"/>
    <s v="centralny"/>
    <x v="13"/>
    <s v="Paradyż"/>
  </r>
  <r>
    <n v="26208"/>
    <s v="PL-2011-087534"/>
    <x v="226"/>
    <x v="4"/>
    <n v="5"/>
    <n v="40633"/>
    <x v="0"/>
    <s v="małe opakowanie"/>
    <s v="mała firma"/>
    <s v="południowo-zachodni"/>
    <x v="14"/>
    <s v="Niemodlin"/>
  </r>
  <r>
    <n v="26210"/>
    <s v="PL-2011-088511"/>
    <x v="125"/>
    <x v="2"/>
    <n v="23"/>
    <n v="40841"/>
    <x v="0"/>
    <s v="małe pudełko"/>
    <s v="korporacja"/>
    <s v="północny"/>
    <x v="15"/>
    <s v="Warlubie"/>
  </r>
  <r>
    <n v="26220"/>
    <s v="PL-2011-091550"/>
    <x v="275"/>
    <x v="3"/>
    <n v="3"/>
    <n v="40562"/>
    <x v="0"/>
    <s v="małe pudełko"/>
    <s v="korporacja"/>
    <s v="wschodni"/>
    <x v="12"/>
    <s v="Szepietowo"/>
  </r>
  <r>
    <n v="26223"/>
    <s v="PL-2011-091550"/>
    <x v="275"/>
    <x v="3"/>
    <n v="6"/>
    <n v="40563"/>
    <x v="2"/>
    <s v="kontener"/>
    <s v="korporacja"/>
    <s v="wschodni"/>
    <x v="12"/>
    <s v="Czyże"/>
  </r>
  <r>
    <n v="26224"/>
    <s v="PL-2011-091550"/>
    <x v="275"/>
    <x v="3"/>
    <n v="5"/>
    <n v="40563"/>
    <x v="1"/>
    <s v="małe pudełko"/>
    <s v="korporacja"/>
    <s v="wschodni"/>
    <x v="12"/>
    <s v="Czyże"/>
  </r>
  <r>
    <n v="26229"/>
    <s v="PL-2011-087424"/>
    <x v="310"/>
    <x v="1"/>
    <n v="5"/>
    <n v="40650"/>
    <x v="2"/>
    <s v="kontener"/>
    <s v="osoba fizyczna"/>
    <s v="północny"/>
    <x v="7"/>
    <s v="Hel"/>
  </r>
  <r>
    <n v="26241"/>
    <s v="PL-2011-089585"/>
    <x v="162"/>
    <x v="2"/>
    <n v="12"/>
    <n v="40644"/>
    <x v="0"/>
    <s v="małe opakowanie"/>
    <s v="biuro w domu"/>
    <s v="południowy"/>
    <x v="4"/>
    <s v="Siepraw"/>
  </r>
  <r>
    <n v="26259"/>
    <s v="PL-2011-090069"/>
    <x v="88"/>
    <x v="4"/>
    <n v="4"/>
    <n v="40690"/>
    <x v="1"/>
    <s v="małe pudełko"/>
    <s v="korporacja"/>
    <s v="południowo-zachodni"/>
    <x v="5"/>
    <s v="Nowa Ruda"/>
  </r>
  <r>
    <n v="26260"/>
    <s v="PL-2011-090069"/>
    <x v="88"/>
    <x v="4"/>
    <n v="8"/>
    <n v="40689"/>
    <x v="0"/>
    <s v="małe pudełko"/>
    <s v="korporacja"/>
    <s v="południowo-zachodni"/>
    <x v="5"/>
    <s v="Nowa Ruda"/>
  </r>
  <r>
    <n v="26261"/>
    <s v="PL-2011-090069"/>
    <x v="88"/>
    <x v="4"/>
    <n v="1"/>
    <n v="40690"/>
    <x v="0"/>
    <s v="woreczek foliowy"/>
    <s v="korporacja"/>
    <s v="południowo-zachodni"/>
    <x v="5"/>
    <s v="Nowa Ruda"/>
  </r>
  <r>
    <n v="26267"/>
    <s v="PL-2011-086836"/>
    <x v="32"/>
    <x v="0"/>
    <n v="6"/>
    <n v="40589"/>
    <x v="0"/>
    <s v="woreczek foliowy"/>
    <s v="mała firma"/>
    <s v="centralny"/>
    <x v="0"/>
    <s v="Grodzisk Mazowiecki"/>
  </r>
  <r>
    <n v="26268"/>
    <s v="PL-2011-086836"/>
    <x v="32"/>
    <x v="0"/>
    <n v="10"/>
    <n v="40588"/>
    <x v="0"/>
    <s v="małe pudełko"/>
    <s v="mała firma"/>
    <s v="centralny"/>
    <x v="0"/>
    <s v="Grodzisk Mazowiecki"/>
  </r>
  <r>
    <n v="26274"/>
    <s v="PL-2011-087002"/>
    <x v="274"/>
    <x v="0"/>
    <n v="3"/>
    <n v="40593"/>
    <x v="0"/>
    <s v="średnie pudełko"/>
    <s v="osoba fizyczna"/>
    <s v="centralny"/>
    <x v="0"/>
    <s v="Marki"/>
  </r>
  <r>
    <n v="2628"/>
    <s v="PL-2011-019042"/>
    <x v="153"/>
    <x v="1"/>
    <n v="8"/>
    <n v="40604"/>
    <x v="0"/>
    <s v="małe pudełko"/>
    <s v="korporacja"/>
    <s v="północny"/>
    <x v="3"/>
    <s v="Olsztyn"/>
  </r>
  <r>
    <n v="26296"/>
    <s v="PL-2011-088016"/>
    <x v="71"/>
    <x v="0"/>
    <n v="5"/>
    <n v="40806"/>
    <x v="1"/>
    <s v="małe opakowanie"/>
    <s v="korporacja"/>
    <s v="północno-zachodni"/>
    <x v="8"/>
    <s v="Mirosławiec"/>
  </r>
  <r>
    <n v="26303"/>
    <s v="PL-2011-088048"/>
    <x v="154"/>
    <x v="3"/>
    <n v="6"/>
    <n v="40888"/>
    <x v="2"/>
    <s v="wielkie pudło"/>
    <s v="osoba fizyczna"/>
    <s v="północno-zachodni"/>
    <x v="10"/>
    <s v="Jasień"/>
  </r>
  <r>
    <n v="26315"/>
    <s v="PL-2011-090706"/>
    <x v="262"/>
    <x v="1"/>
    <n v="35"/>
    <n v="40863"/>
    <x v="0"/>
    <s v="małe pudełko"/>
    <s v="mała firma"/>
    <s v="północny"/>
    <x v="7"/>
    <s v="Reda"/>
  </r>
  <r>
    <n v="26321"/>
    <s v="PL-2011-088502"/>
    <x v="217"/>
    <x v="3"/>
    <n v="10"/>
    <n v="40579"/>
    <x v="0"/>
    <s v="małe opakowanie"/>
    <s v="mała firma"/>
    <s v="centralny"/>
    <x v="13"/>
    <s v="Będków"/>
  </r>
  <r>
    <n v="26331"/>
    <s v="PL-2011-091571"/>
    <x v="349"/>
    <x v="4"/>
    <n v="12"/>
    <n v="40894"/>
    <x v="0"/>
    <s v="woreczek foliowy"/>
    <s v="biuro w domu"/>
    <s v="południowo-zachodni"/>
    <x v="5"/>
    <s v="Piechowice"/>
  </r>
  <r>
    <n v="26340"/>
    <s v="PL-2011-090532"/>
    <x v="70"/>
    <x v="4"/>
    <n v="15"/>
    <n v="40826"/>
    <x v="2"/>
    <s v="kontener"/>
    <s v="biuro w domu"/>
    <s v="południowy"/>
    <x v="4"/>
    <s v="Chrzanów"/>
  </r>
  <r>
    <n v="26361"/>
    <s v="PL-2011-087962"/>
    <x v="348"/>
    <x v="2"/>
    <n v="9"/>
    <n v="40615"/>
    <x v="1"/>
    <s v="małe pudełko"/>
    <s v="korporacja"/>
    <s v="północno-zachodni"/>
    <x v="6"/>
    <s v="Krzyż Wielkopolski"/>
  </r>
  <r>
    <n v="26362"/>
    <s v="PL-2011-087962"/>
    <x v="348"/>
    <x v="2"/>
    <n v="8"/>
    <n v="40615"/>
    <x v="2"/>
    <s v="wielkie pudło"/>
    <s v="korporacja"/>
    <s v="północno-zachodni"/>
    <x v="6"/>
    <s v="Krzyż Wielkopolski"/>
  </r>
  <r>
    <n v="26377"/>
    <s v="PL-2011-087222"/>
    <x v="316"/>
    <x v="2"/>
    <n v="19"/>
    <n v="40903"/>
    <x v="0"/>
    <s v="woreczek foliowy"/>
    <s v="osoba fizyczna"/>
    <s v="północno-zachodni"/>
    <x v="6"/>
    <s v="Lipka"/>
  </r>
  <r>
    <n v="26378"/>
    <s v="PL-2011-087222"/>
    <x v="316"/>
    <x v="2"/>
    <n v="13"/>
    <n v="40904"/>
    <x v="0"/>
    <s v="woreczek foliowy"/>
    <s v="osoba fizyczna"/>
    <s v="północny"/>
    <x v="15"/>
    <s v="Golub-Dobrzyń"/>
  </r>
  <r>
    <n v="26389"/>
    <s v="PL-2011-088444"/>
    <x v="14"/>
    <x v="0"/>
    <n v="3"/>
    <n v="40906"/>
    <x v="0"/>
    <s v="małe pudełko"/>
    <s v="mała firma"/>
    <s v="południowy"/>
    <x v="1"/>
    <s v="Gliwice"/>
  </r>
  <r>
    <n v="2768"/>
    <s v="PL-2011-020007"/>
    <x v="105"/>
    <x v="4"/>
    <n v="88"/>
    <n v="40761"/>
    <x v="0"/>
    <s v="woreczek foliowy"/>
    <s v="mała firma"/>
    <s v="północny"/>
    <x v="15"/>
    <s v="Bydgoszcz"/>
  </r>
  <r>
    <n v="2808"/>
    <s v="PL-2011-020261"/>
    <x v="67"/>
    <x v="3"/>
    <n v="52"/>
    <n v="40686"/>
    <x v="0"/>
    <s v="woreczek foliowy"/>
    <s v="mała firma"/>
    <s v="wschodni"/>
    <x v="2"/>
    <s v="Lublin"/>
  </r>
  <r>
    <n v="2986"/>
    <s v="PL-2011-021572"/>
    <x v="231"/>
    <x v="1"/>
    <n v="42"/>
    <n v="40589"/>
    <x v="0"/>
    <s v="duże pudełko"/>
    <s v="biuro w domu"/>
    <s v="południowy"/>
    <x v="1"/>
    <s v="Ruda Śląska"/>
  </r>
  <r>
    <n v="3004"/>
    <s v="PL-2011-021636"/>
    <x v="10"/>
    <x v="2"/>
    <n v="29"/>
    <n v="40772"/>
    <x v="1"/>
    <s v="małe pudełko"/>
    <s v="biuro w domu"/>
    <s v="centralny"/>
    <x v="0"/>
    <s v="Warszawa"/>
  </r>
  <r>
    <n v="3005"/>
    <s v="PL-2011-021636"/>
    <x v="10"/>
    <x v="2"/>
    <n v="11"/>
    <n v="40770"/>
    <x v="0"/>
    <s v="małe pudełko"/>
    <s v="biuro w domu"/>
    <s v="centralny"/>
    <x v="0"/>
    <s v="Warszawa"/>
  </r>
  <r>
    <n v="3006"/>
    <s v="PL-2011-021636"/>
    <x v="10"/>
    <x v="2"/>
    <n v="63"/>
    <n v="40765"/>
    <x v="0"/>
    <s v="małe opakowanie"/>
    <s v="biuro w domu"/>
    <s v="centralny"/>
    <x v="0"/>
    <s v="Warszawa"/>
  </r>
  <r>
    <n v="3065"/>
    <s v="PL-2011-021958"/>
    <x v="273"/>
    <x v="0"/>
    <n v="21"/>
    <n v="40700"/>
    <x v="0"/>
    <s v="małe pudełko"/>
    <s v="osoba fizyczna"/>
    <s v="północny"/>
    <x v="15"/>
    <s v="Toruń"/>
  </r>
  <r>
    <n v="3086"/>
    <s v="PL-2011-022147"/>
    <x v="63"/>
    <x v="2"/>
    <n v="37"/>
    <n v="40563"/>
    <x v="0"/>
    <s v="małe opakowanie"/>
    <s v="korporacja"/>
    <s v="wschodni"/>
    <x v="2"/>
    <s v="Lublin"/>
  </r>
  <r>
    <n v="3167"/>
    <s v="PL-2011-022755"/>
    <x v="74"/>
    <x v="3"/>
    <n v="45"/>
    <n v="40634"/>
    <x v="0"/>
    <s v="małe pudełko"/>
    <s v="biuro w domu"/>
    <s v="południowy"/>
    <x v="4"/>
    <s v="Kraków"/>
  </r>
  <r>
    <n v="3168"/>
    <s v="PL-2011-022755"/>
    <x v="74"/>
    <x v="3"/>
    <n v="5"/>
    <n v="40634"/>
    <x v="0"/>
    <s v="małe opakowanie"/>
    <s v="biuro w domu"/>
    <s v="południowy"/>
    <x v="4"/>
    <s v="Kraków"/>
  </r>
  <r>
    <n v="3212"/>
    <s v="PL-2011-023042"/>
    <x v="16"/>
    <x v="3"/>
    <n v="20"/>
    <n v="40660"/>
    <x v="0"/>
    <s v="małe pudełko"/>
    <s v="biuro w domu"/>
    <s v="południowy"/>
    <x v="4"/>
    <s v="Kraków"/>
  </r>
  <r>
    <n v="3323"/>
    <s v="PL-2011-023751"/>
    <x v="178"/>
    <x v="3"/>
    <n v="44"/>
    <n v="40621"/>
    <x v="2"/>
    <s v="wielkie pudło"/>
    <s v="korporacja"/>
    <s v="centralny"/>
    <x v="0"/>
    <s v="Warszawa"/>
  </r>
  <r>
    <n v="3338"/>
    <s v="PL-2011-023877"/>
    <x v="253"/>
    <x v="4"/>
    <n v="37"/>
    <n v="40736"/>
    <x v="0"/>
    <s v="małe pudełko"/>
    <s v="biuro w domu"/>
    <s v="południowy"/>
    <x v="4"/>
    <s v="Kraków"/>
  </r>
  <r>
    <n v="3339"/>
    <s v="PL-2011-023877"/>
    <x v="253"/>
    <x v="4"/>
    <n v="42"/>
    <n v="40738"/>
    <x v="1"/>
    <s v="małe opakowanie"/>
    <s v="biuro w domu"/>
    <s v="południowy"/>
    <x v="4"/>
    <s v="Kraków"/>
  </r>
  <r>
    <n v="3392"/>
    <s v="PL-2011-024193"/>
    <x v="145"/>
    <x v="4"/>
    <n v="45"/>
    <n v="40618"/>
    <x v="2"/>
    <s v="wielkie pudło"/>
    <s v="mała firma"/>
    <s v="wschodni"/>
    <x v="11"/>
    <s v="Rzeszów"/>
  </r>
  <r>
    <n v="3393"/>
    <s v="PL-2011-024193"/>
    <x v="145"/>
    <x v="4"/>
    <n v="24"/>
    <n v="40617"/>
    <x v="0"/>
    <s v="małe pudełko"/>
    <s v="mała firma"/>
    <s v="wschodni"/>
    <x v="11"/>
    <s v="Rzeszów"/>
  </r>
  <r>
    <n v="3394"/>
    <s v="PL-2011-024193"/>
    <x v="145"/>
    <x v="4"/>
    <n v="19"/>
    <n v="40618"/>
    <x v="0"/>
    <s v="woreczek foliowy"/>
    <s v="mała firma"/>
    <s v="wschodni"/>
    <x v="11"/>
    <s v="Rzeszów"/>
  </r>
  <r>
    <n v="3406"/>
    <s v="PL-2011-024294"/>
    <x v="289"/>
    <x v="4"/>
    <n v="43"/>
    <n v="40758"/>
    <x v="2"/>
    <s v="kontener"/>
    <s v="biuro w domu"/>
    <s v="centralny"/>
    <x v="0"/>
    <s v="Radom"/>
  </r>
  <r>
    <n v="3431"/>
    <s v="PL-2011-024455"/>
    <x v="228"/>
    <x v="4"/>
    <n v="76"/>
    <n v="40886"/>
    <x v="0"/>
    <s v="woreczek foliowy"/>
    <s v="biuro w domu"/>
    <s v="centralny"/>
    <x v="0"/>
    <s v="Warszawa"/>
  </r>
  <r>
    <n v="349"/>
    <s v="PL-2011-002433"/>
    <x v="65"/>
    <x v="4"/>
    <n v="25"/>
    <n v="40776"/>
    <x v="2"/>
    <s v="kontener"/>
    <s v="korporacja"/>
    <s v="południowy"/>
    <x v="4"/>
    <s v="Kraków"/>
  </r>
  <r>
    <n v="3490"/>
    <s v="PL-2011-024869"/>
    <x v="291"/>
    <x v="4"/>
    <n v="21"/>
    <n v="40705"/>
    <x v="0"/>
    <s v="małe pudełko"/>
    <s v="osoba fizyczna"/>
    <s v="południowy"/>
    <x v="4"/>
    <s v="Kraków"/>
  </r>
  <r>
    <n v="3684"/>
    <s v="PL-2011-026342"/>
    <x v="59"/>
    <x v="2"/>
    <n v="43"/>
    <n v="40843"/>
    <x v="0"/>
    <s v="małe pudełko"/>
    <s v="biuro w domu"/>
    <s v="południowy"/>
    <x v="1"/>
    <s v="Jastrzębie-Zdrój"/>
  </r>
  <r>
    <n v="3685"/>
    <s v="PL-2011-026342"/>
    <x v="59"/>
    <x v="2"/>
    <n v="74"/>
    <n v="40839"/>
    <x v="0"/>
    <s v="małe pudełko"/>
    <s v="biuro w domu"/>
    <s v="południowy"/>
    <x v="1"/>
    <s v="Jastrzębie-Zdrój"/>
  </r>
  <r>
    <n v="3686"/>
    <s v="PL-2011-026342"/>
    <x v="59"/>
    <x v="2"/>
    <n v="5"/>
    <n v="40841"/>
    <x v="0"/>
    <s v="małe pudełko"/>
    <s v="biuro w domu"/>
    <s v="południowy"/>
    <x v="1"/>
    <s v="Jastrzębie-Zdrój"/>
  </r>
  <r>
    <n v="3791"/>
    <s v="PL-2011-027013"/>
    <x v="89"/>
    <x v="2"/>
    <n v="34"/>
    <n v="40733"/>
    <x v="0"/>
    <s v="duże pudełko"/>
    <s v="biuro w domu"/>
    <s v="południowy"/>
    <x v="4"/>
    <s v="Kraków"/>
  </r>
  <r>
    <n v="3792"/>
    <s v="PL-2011-027013"/>
    <x v="89"/>
    <x v="2"/>
    <n v="31"/>
    <n v="40729"/>
    <x v="0"/>
    <s v="duże pudełko"/>
    <s v="biuro w domu"/>
    <s v="południowy"/>
    <x v="4"/>
    <s v="Kraków"/>
  </r>
  <r>
    <n v="3847"/>
    <s v="PL-2011-027456"/>
    <x v="258"/>
    <x v="4"/>
    <n v="29"/>
    <n v="40644"/>
    <x v="2"/>
    <s v="kontener"/>
    <s v="biuro w domu"/>
    <s v="centralny"/>
    <x v="0"/>
    <s v="Warszawa"/>
  </r>
  <r>
    <n v="3926"/>
    <s v="PL-2011-028001"/>
    <x v="34"/>
    <x v="1"/>
    <n v="62"/>
    <n v="40708"/>
    <x v="0"/>
    <s v="duże pudełko"/>
    <s v="biuro w domu"/>
    <s v="południowy"/>
    <x v="4"/>
    <s v="Kraków"/>
  </r>
  <r>
    <n v="3927"/>
    <s v="PL-2011-028001"/>
    <x v="34"/>
    <x v="1"/>
    <n v="32"/>
    <n v="40710"/>
    <x v="0"/>
    <s v="duże pudełko"/>
    <s v="biuro w domu"/>
    <s v="południowy"/>
    <x v="4"/>
    <s v="Kraków"/>
  </r>
  <r>
    <n v="3956"/>
    <s v="PL-2011-028225"/>
    <x v="146"/>
    <x v="1"/>
    <n v="9"/>
    <n v="40565"/>
    <x v="0"/>
    <s v="małe pudełko"/>
    <s v="korporacja"/>
    <s v="południowy"/>
    <x v="1"/>
    <s v="Jastrzębie-Zdrój"/>
  </r>
  <r>
    <n v="4015"/>
    <s v="PL-2011-028647"/>
    <x v="145"/>
    <x v="1"/>
    <n v="38"/>
    <n v="40617"/>
    <x v="1"/>
    <s v="duże pudełko"/>
    <s v="korporacja"/>
    <s v="południowy"/>
    <x v="4"/>
    <s v="Kraków"/>
  </r>
  <r>
    <n v="4125"/>
    <s v="PL-2011-029319"/>
    <x v="254"/>
    <x v="2"/>
    <n v="30"/>
    <n v="40569"/>
    <x v="0"/>
    <s v="duże pudełko"/>
    <s v="mała firma"/>
    <s v="północno-zachodni"/>
    <x v="6"/>
    <s v="Poznań"/>
  </r>
  <r>
    <n v="4126"/>
    <s v="PL-2011-029319"/>
    <x v="254"/>
    <x v="2"/>
    <n v="21"/>
    <n v="40569"/>
    <x v="1"/>
    <s v="duże pudełko"/>
    <s v="mała firma"/>
    <s v="północno-zachodni"/>
    <x v="6"/>
    <s v="Poznań"/>
  </r>
  <r>
    <n v="4131"/>
    <s v="PL-2011-029350"/>
    <x v="240"/>
    <x v="0"/>
    <n v="85"/>
    <n v="40782"/>
    <x v="0"/>
    <s v="małe pudełko"/>
    <s v="osoba fizyczna"/>
    <s v="południowy"/>
    <x v="1"/>
    <s v="Ruda Śląska"/>
  </r>
  <r>
    <n v="4133"/>
    <s v="PL-2011-029350"/>
    <x v="240"/>
    <x v="0"/>
    <n v="83"/>
    <n v="40781"/>
    <x v="1"/>
    <s v="woreczek foliowy"/>
    <s v="osoba fizyczna"/>
    <s v="południowy"/>
    <x v="1"/>
    <s v="Ruda Śląska"/>
  </r>
  <r>
    <n v="4204"/>
    <s v="PL-2011-029889"/>
    <x v="207"/>
    <x v="4"/>
    <n v="81"/>
    <n v="40884"/>
    <x v="0"/>
    <s v="woreczek foliowy"/>
    <s v="mała firma"/>
    <s v="południowy"/>
    <x v="4"/>
    <s v="Kraków"/>
  </r>
  <r>
    <n v="4321"/>
    <s v="PL-2011-030785"/>
    <x v="276"/>
    <x v="0"/>
    <n v="8"/>
    <n v="40729"/>
    <x v="0"/>
    <s v="małe pudełko"/>
    <s v="biuro w domu"/>
    <s v="centralny"/>
    <x v="0"/>
    <s v="Warszawa"/>
  </r>
  <r>
    <n v="4322"/>
    <s v="PL-2011-030785"/>
    <x v="276"/>
    <x v="0"/>
    <n v="46"/>
    <n v="40730"/>
    <x v="0"/>
    <s v="woreczek foliowy"/>
    <s v="biuro w domu"/>
    <s v="centralny"/>
    <x v="0"/>
    <s v="Warszawa"/>
  </r>
  <r>
    <n v="448"/>
    <s v="PL-2011-003042"/>
    <x v="75"/>
    <x v="3"/>
    <n v="88"/>
    <n v="40868"/>
    <x v="0"/>
    <s v="woreczek foliowy"/>
    <s v="osoba fizyczna"/>
    <s v="południowy"/>
    <x v="4"/>
    <s v="Kraków"/>
  </r>
  <r>
    <n v="4501"/>
    <s v="PL-2011-032037"/>
    <x v="307"/>
    <x v="2"/>
    <n v="37"/>
    <n v="40597"/>
    <x v="0"/>
    <s v="małe pudełko"/>
    <s v="biuro w domu"/>
    <s v="południowy"/>
    <x v="1"/>
    <s v="Rybnik"/>
  </r>
  <r>
    <n v="4502"/>
    <s v="PL-2011-032037"/>
    <x v="307"/>
    <x v="2"/>
    <n v="15"/>
    <n v="40594"/>
    <x v="0"/>
    <s v="duże pudełko"/>
    <s v="biuro w domu"/>
    <s v="południowy"/>
    <x v="1"/>
    <s v="Rybnik"/>
  </r>
  <r>
    <n v="4556"/>
    <s v="PL-2011-032420"/>
    <x v="159"/>
    <x v="3"/>
    <n v="42"/>
    <n v="40755"/>
    <x v="0"/>
    <s v="małe opakowanie"/>
    <s v="osoba fizyczna"/>
    <s v="południowy"/>
    <x v="4"/>
    <s v="Kraków"/>
  </r>
  <r>
    <n v="4557"/>
    <s v="PL-2011-032420"/>
    <x v="159"/>
    <x v="3"/>
    <n v="23"/>
    <n v="40755"/>
    <x v="2"/>
    <s v="kontener"/>
    <s v="osoba fizyczna"/>
    <s v="południowy"/>
    <x v="4"/>
    <s v="Kraków"/>
  </r>
  <r>
    <n v="4596"/>
    <s v="PL-2011-032710"/>
    <x v="106"/>
    <x v="0"/>
    <n v="146"/>
    <n v="40864"/>
    <x v="0"/>
    <s v="średnie pudełko"/>
    <s v="korporacja"/>
    <s v="północny"/>
    <x v="15"/>
    <s v="Bydgoszcz"/>
  </r>
  <r>
    <n v="4613"/>
    <s v="PL-2011-032869"/>
    <x v="270"/>
    <x v="3"/>
    <n v="41"/>
    <n v="40630"/>
    <x v="0"/>
    <s v="małe opakowanie"/>
    <s v="korporacja"/>
    <s v="północny"/>
    <x v="3"/>
    <s v="Olsztyn"/>
  </r>
  <r>
    <n v="4614"/>
    <s v="PL-2011-032869"/>
    <x v="270"/>
    <x v="3"/>
    <n v="49"/>
    <n v="40630"/>
    <x v="0"/>
    <s v="średnie pudełko"/>
    <s v="korporacja"/>
    <s v="północny"/>
    <x v="3"/>
    <s v="Olsztyn"/>
  </r>
  <r>
    <n v="4616"/>
    <s v="PL-2011-032869"/>
    <x v="270"/>
    <x v="3"/>
    <n v="39"/>
    <n v="40630"/>
    <x v="0"/>
    <s v="małe pudełko"/>
    <s v="korporacja"/>
    <s v="północny"/>
    <x v="3"/>
    <s v="Olsztyn"/>
  </r>
  <r>
    <n v="462"/>
    <s v="PL-2011-003138"/>
    <x v="78"/>
    <x v="4"/>
    <n v="4"/>
    <n v="40582"/>
    <x v="1"/>
    <s v="małe pudełko"/>
    <s v="osoba fizyczna"/>
    <s v="południowo-zachodni"/>
    <x v="5"/>
    <s v="Legnica"/>
  </r>
  <r>
    <n v="4724"/>
    <s v="PL-2011-033635"/>
    <x v="253"/>
    <x v="0"/>
    <n v="6"/>
    <n v="40737"/>
    <x v="2"/>
    <s v="kontener"/>
    <s v="mała firma"/>
    <s v="centralny"/>
    <x v="0"/>
    <s v="Warszawa"/>
  </r>
  <r>
    <n v="4725"/>
    <s v="PL-2011-033635"/>
    <x v="253"/>
    <x v="0"/>
    <n v="5"/>
    <n v="40737"/>
    <x v="0"/>
    <s v="duże pudełko"/>
    <s v="mała firma"/>
    <s v="centralny"/>
    <x v="0"/>
    <s v="Warszawa"/>
  </r>
  <r>
    <n v="4788"/>
    <s v="PL-2011-034017"/>
    <x v="312"/>
    <x v="0"/>
    <n v="20"/>
    <n v="40625"/>
    <x v="1"/>
    <s v="woreczek foliowy"/>
    <s v="korporacja"/>
    <s v="centralny"/>
    <x v="0"/>
    <s v="Warszawa"/>
  </r>
  <r>
    <n v="4789"/>
    <s v="PL-2011-034017"/>
    <x v="312"/>
    <x v="0"/>
    <n v="28"/>
    <n v="40627"/>
    <x v="0"/>
    <s v="małe pudełko"/>
    <s v="korporacja"/>
    <s v="centralny"/>
    <x v="0"/>
    <s v="Warszawa"/>
  </r>
  <r>
    <n v="480"/>
    <s v="PL-2011-003332"/>
    <x v="80"/>
    <x v="1"/>
    <n v="20"/>
    <n v="40853"/>
    <x v="0"/>
    <s v="woreczek foliowy"/>
    <s v="korporacja"/>
    <s v="południowy"/>
    <x v="1"/>
    <s v="Jastrzębie-Zdrój"/>
  </r>
  <r>
    <n v="4843"/>
    <s v="PL-2011-034435"/>
    <x v="105"/>
    <x v="2"/>
    <n v="76"/>
    <n v="40762"/>
    <x v="0"/>
    <s v="małe opakowanie"/>
    <s v="osoba fizyczna"/>
    <s v="centralny"/>
    <x v="0"/>
    <s v="Warszawa"/>
  </r>
  <r>
    <n v="4903"/>
    <s v="PL-2011-034882"/>
    <x v="170"/>
    <x v="1"/>
    <n v="52"/>
    <n v="40749"/>
    <x v="0"/>
    <s v="małe pudełko"/>
    <s v="biuro w domu"/>
    <s v="południowy"/>
    <x v="4"/>
    <s v="Kraków"/>
  </r>
  <r>
    <n v="494"/>
    <s v="PL-2011-003397"/>
    <x v="82"/>
    <x v="3"/>
    <n v="65"/>
    <n v="40718"/>
    <x v="0"/>
    <s v="małe pudełko"/>
    <s v="osoba fizyczna"/>
    <s v="południowy"/>
    <x v="1"/>
    <s v="Rybnik"/>
  </r>
  <r>
    <n v="4949"/>
    <s v="PL-2011-035200"/>
    <x v="29"/>
    <x v="3"/>
    <n v="15"/>
    <n v="40581"/>
    <x v="0"/>
    <s v="małe pudełko"/>
    <s v="korporacja"/>
    <s v="centralny"/>
    <x v="0"/>
    <s v="Warszawa"/>
  </r>
  <r>
    <n v="495"/>
    <s v="PL-2011-003397"/>
    <x v="82"/>
    <x v="3"/>
    <n v="17"/>
    <n v="40717"/>
    <x v="0"/>
    <s v="małe pudełko"/>
    <s v="osoba fizyczna"/>
    <s v="południowy"/>
    <x v="1"/>
    <s v="Rybnik"/>
  </r>
  <r>
    <n v="5059"/>
    <s v="PL-2011-036069"/>
    <x v="48"/>
    <x v="2"/>
    <n v="24"/>
    <n v="40887"/>
    <x v="0"/>
    <s v="małe pudełko"/>
    <s v="biuro w domu"/>
    <s v="północny"/>
    <x v="15"/>
    <s v="Toruń"/>
  </r>
  <r>
    <n v="5061"/>
    <s v="PL-2011-036069"/>
    <x v="48"/>
    <x v="2"/>
    <n v="37"/>
    <n v="40884"/>
    <x v="0"/>
    <s v="małe pudełko"/>
    <s v="biuro w domu"/>
    <s v="północny"/>
    <x v="15"/>
    <s v="Toruń"/>
  </r>
  <r>
    <n v="5117"/>
    <s v="PL-2011-036452"/>
    <x v="211"/>
    <x v="0"/>
    <n v="26"/>
    <n v="40639"/>
    <x v="0"/>
    <s v="małe pudełko"/>
    <s v="biuro w domu"/>
    <s v="centralny"/>
    <x v="0"/>
    <s v="Warszawa"/>
  </r>
  <r>
    <n v="5118"/>
    <s v="PL-2011-036452"/>
    <x v="211"/>
    <x v="0"/>
    <n v="18"/>
    <n v="40640"/>
    <x v="0"/>
    <s v="małe opakowanie"/>
    <s v="biuro w domu"/>
    <s v="centralny"/>
    <x v="0"/>
    <s v="Warszawa"/>
  </r>
  <r>
    <n v="5140"/>
    <s v="PL-2011-036647"/>
    <x v="259"/>
    <x v="0"/>
    <n v="32"/>
    <n v="40725"/>
    <x v="0"/>
    <s v="woreczek foliowy"/>
    <s v="osoba fizyczna"/>
    <s v="południowy"/>
    <x v="4"/>
    <s v="Kraków"/>
  </r>
  <r>
    <n v="5141"/>
    <s v="PL-2011-036647"/>
    <x v="259"/>
    <x v="0"/>
    <n v="24"/>
    <n v="40725"/>
    <x v="0"/>
    <s v="woreczek foliowy"/>
    <s v="osoba fizyczna"/>
    <s v="południowy"/>
    <x v="4"/>
    <s v="Kraków"/>
  </r>
  <r>
    <n v="5142"/>
    <s v="PL-2011-036647"/>
    <x v="259"/>
    <x v="0"/>
    <n v="27"/>
    <n v="40727"/>
    <x v="0"/>
    <s v="małe pudełko"/>
    <s v="osoba fizyczna"/>
    <s v="południowy"/>
    <x v="4"/>
    <s v="Kraków"/>
  </r>
  <r>
    <n v="522"/>
    <s v="PL-2011-003585"/>
    <x v="87"/>
    <x v="0"/>
    <n v="116"/>
    <n v="40870"/>
    <x v="0"/>
    <s v="woreczek foliowy"/>
    <s v="korporacja"/>
    <s v="centralny"/>
    <x v="0"/>
    <s v="Radom"/>
  </r>
  <r>
    <n v="5272"/>
    <s v="PL-2011-037537"/>
    <x v="8"/>
    <x v="2"/>
    <n v="4"/>
    <n v="40545"/>
    <x v="2"/>
    <s v="kontener"/>
    <s v="korporacja"/>
    <s v="centralny"/>
    <x v="0"/>
    <s v="Warszawa"/>
  </r>
  <r>
    <n v="5273"/>
    <s v="PL-2011-037537"/>
    <x v="8"/>
    <x v="2"/>
    <n v="43"/>
    <n v="40547"/>
    <x v="2"/>
    <s v="kontener"/>
    <s v="korporacja"/>
    <s v="centralny"/>
    <x v="0"/>
    <s v="Warszawa"/>
  </r>
  <r>
    <n v="5274"/>
    <s v="PL-2011-037537"/>
    <x v="8"/>
    <x v="2"/>
    <n v="32"/>
    <n v="40552"/>
    <x v="0"/>
    <s v="małe pudełko"/>
    <s v="korporacja"/>
    <s v="centralny"/>
    <x v="0"/>
    <s v="Warszawa"/>
  </r>
  <r>
    <n v="5297"/>
    <s v="PL-2011-037729"/>
    <x v="137"/>
    <x v="4"/>
    <n v="48"/>
    <n v="40558"/>
    <x v="0"/>
    <s v="małe pudełko"/>
    <s v="korporacja"/>
    <s v="centralny"/>
    <x v="13"/>
    <s v="Łódź"/>
  </r>
  <r>
    <n v="5302"/>
    <s v="PL-2011-037760"/>
    <x v="129"/>
    <x v="0"/>
    <n v="32"/>
    <n v="40770"/>
    <x v="0"/>
    <s v="małe opakowanie"/>
    <s v="mała firma"/>
    <s v="północny"/>
    <x v="3"/>
    <s v="Olsztyn"/>
  </r>
  <r>
    <n v="5338"/>
    <s v="PL-2011-037924"/>
    <x v="266"/>
    <x v="0"/>
    <n v="167"/>
    <n v="40876"/>
    <x v="0"/>
    <s v="małe pudełko"/>
    <s v="biuro w domu"/>
    <s v="południowy"/>
    <x v="4"/>
    <s v="Kraków"/>
  </r>
  <r>
    <n v="5339"/>
    <s v="PL-2011-037924"/>
    <x v="266"/>
    <x v="0"/>
    <n v="71"/>
    <n v="40876"/>
    <x v="0"/>
    <s v="małe pudełko"/>
    <s v="biuro w domu"/>
    <s v="południowy"/>
    <x v="4"/>
    <s v="Kraków"/>
  </r>
  <r>
    <n v="5345"/>
    <s v="PL-2011-037987"/>
    <x v="276"/>
    <x v="0"/>
    <n v="6"/>
    <n v="40728"/>
    <x v="2"/>
    <s v="wielkie pudło"/>
    <s v="korporacja"/>
    <s v="centralny"/>
    <x v="0"/>
    <s v="Warszawa"/>
  </r>
  <r>
    <n v="5358"/>
    <s v="PL-2011-038080"/>
    <x v="140"/>
    <x v="4"/>
    <n v="47"/>
    <n v="40801"/>
    <x v="0"/>
    <s v="małe pudełko"/>
    <s v="osoba fizyczna"/>
    <s v="centralny"/>
    <x v="13"/>
    <s v="Łódź"/>
  </r>
  <r>
    <n v="5361"/>
    <s v="PL-2011-038087"/>
    <x v="320"/>
    <x v="1"/>
    <n v="18"/>
    <n v="40595"/>
    <x v="0"/>
    <s v="małe pudełko"/>
    <s v="mała firma"/>
    <s v="centralny"/>
    <x v="0"/>
    <s v="Radom"/>
  </r>
  <r>
    <n v="5421"/>
    <s v="PL-2011-038529"/>
    <x v="257"/>
    <x v="2"/>
    <n v="38"/>
    <n v="40576"/>
    <x v="0"/>
    <s v="woreczek foliowy"/>
    <s v="korporacja"/>
    <s v="południowy"/>
    <x v="1"/>
    <s v="Ruda Śląska"/>
  </r>
  <r>
    <n v="5468"/>
    <s v="PL-2011-038852"/>
    <x v="323"/>
    <x v="4"/>
    <n v="85"/>
    <n v="40850"/>
    <x v="0"/>
    <s v="małe pudełko"/>
    <s v="mała firma"/>
    <s v="południowy"/>
    <x v="1"/>
    <s v="Ruda Śląska"/>
  </r>
  <r>
    <n v="5501"/>
    <s v="PL-2011-039015"/>
    <x v="228"/>
    <x v="3"/>
    <n v="24"/>
    <n v="40883"/>
    <x v="2"/>
    <s v="wielkie pudło"/>
    <s v="korporacja"/>
    <s v="centralny"/>
    <x v="13"/>
    <s v="Łódź"/>
  </r>
  <r>
    <n v="5502"/>
    <s v="PL-2011-039015"/>
    <x v="228"/>
    <x v="3"/>
    <n v="20"/>
    <n v="40883"/>
    <x v="0"/>
    <s v="małe pudełko"/>
    <s v="korporacja"/>
    <s v="centralny"/>
    <x v="13"/>
    <s v="Łódź"/>
  </r>
  <r>
    <n v="5511"/>
    <s v="PL-2011-039076"/>
    <x v="73"/>
    <x v="1"/>
    <n v="76"/>
    <n v="40889"/>
    <x v="0"/>
    <s v="małe pudełko"/>
    <s v="korporacja"/>
    <s v="centralny"/>
    <x v="0"/>
    <s v="Warszawa"/>
  </r>
  <r>
    <n v="5568"/>
    <s v="PL-2011-039430"/>
    <x v="27"/>
    <x v="2"/>
    <n v="44"/>
    <n v="40711"/>
    <x v="0"/>
    <s v="małe pudełko"/>
    <s v="korporacja"/>
    <s v="południowy"/>
    <x v="1"/>
    <s v="Rybnik"/>
  </r>
  <r>
    <n v="566"/>
    <s v="PL-2011-003841"/>
    <x v="93"/>
    <x v="4"/>
    <n v="34"/>
    <n v="40822"/>
    <x v="0"/>
    <s v="duże pudełko"/>
    <s v="mała firma"/>
    <s v="południowy"/>
    <x v="1"/>
    <s v="Ruda Śląska"/>
  </r>
  <r>
    <n v="567"/>
    <s v="PL-2011-003841"/>
    <x v="93"/>
    <x v="4"/>
    <n v="36"/>
    <n v="40822"/>
    <x v="0"/>
    <s v="małe pudełko"/>
    <s v="mała firma"/>
    <s v="południowy"/>
    <x v="1"/>
    <s v="Ruda Śląska"/>
  </r>
  <r>
    <n v="5670"/>
    <s v="PL-2011-040101"/>
    <x v="222"/>
    <x v="2"/>
    <n v="46"/>
    <n v="40579"/>
    <x v="1"/>
    <s v="małe pudełko"/>
    <s v="korporacja"/>
    <s v="północny"/>
    <x v="15"/>
    <s v="Bydgoszcz"/>
  </r>
  <r>
    <n v="5689"/>
    <s v="PL-2011-040224"/>
    <x v="259"/>
    <x v="2"/>
    <n v="21"/>
    <n v="40731"/>
    <x v="1"/>
    <s v="małe pudełko"/>
    <s v="osoba fizyczna"/>
    <s v="północny"/>
    <x v="15"/>
    <s v="Toruń"/>
  </r>
  <r>
    <n v="5722"/>
    <s v="PL-2011-040547"/>
    <x v="303"/>
    <x v="1"/>
    <n v="54"/>
    <n v="40735"/>
    <x v="1"/>
    <s v="średnie pudełko"/>
    <s v="mała firma"/>
    <s v="południowy"/>
    <x v="1"/>
    <s v="Jastrzębie-Zdrój"/>
  </r>
  <r>
    <n v="5777"/>
    <s v="PL-2011-040997"/>
    <x v="302"/>
    <x v="2"/>
    <n v="12"/>
    <n v="40654"/>
    <x v="1"/>
    <s v="małe pudełko"/>
    <s v="mała firma"/>
    <s v="południowy"/>
    <x v="4"/>
    <s v="Kraków"/>
  </r>
  <r>
    <n v="5778"/>
    <s v="PL-2011-040997"/>
    <x v="302"/>
    <x v="2"/>
    <n v="37"/>
    <n v="40661"/>
    <x v="0"/>
    <s v="małe opakowanie"/>
    <s v="mała firma"/>
    <s v="południowy"/>
    <x v="4"/>
    <s v="Kraków"/>
  </r>
  <r>
    <n v="5780"/>
    <s v="PL-2011-040997"/>
    <x v="302"/>
    <x v="2"/>
    <n v="33"/>
    <n v="40658"/>
    <x v="2"/>
    <s v="wielkie pudło"/>
    <s v="mała firma"/>
    <s v="południowy"/>
    <x v="4"/>
    <s v="Kraków"/>
  </r>
  <r>
    <n v="5816"/>
    <s v="PL-2011-041253"/>
    <x v="49"/>
    <x v="3"/>
    <n v="7"/>
    <n v="40672"/>
    <x v="0"/>
    <s v="małe pudełko"/>
    <s v="mała firma"/>
    <s v="północno-zachodni"/>
    <x v="6"/>
    <s v="Poznań"/>
  </r>
  <r>
    <n v="5870"/>
    <s v="PL-2011-041636"/>
    <x v="129"/>
    <x v="1"/>
    <n v="45"/>
    <n v="40771"/>
    <x v="0"/>
    <s v="małe opakowanie"/>
    <s v="biuro w domu"/>
    <s v="wschodni"/>
    <x v="11"/>
    <s v="Rzeszów"/>
  </r>
  <r>
    <n v="5871"/>
    <s v="PL-2011-041636"/>
    <x v="129"/>
    <x v="1"/>
    <n v="49"/>
    <n v="40771"/>
    <x v="0"/>
    <s v="małe pudełko"/>
    <s v="biuro w domu"/>
    <s v="wschodni"/>
    <x v="11"/>
    <s v="Rzeszów"/>
  </r>
  <r>
    <n v="5890"/>
    <s v="PL-2011-041793"/>
    <x v="6"/>
    <x v="0"/>
    <n v="70"/>
    <n v="40679"/>
    <x v="0"/>
    <s v="małe pudełko"/>
    <s v="mała firma"/>
    <s v="centralny"/>
    <x v="0"/>
    <s v="Warszawa"/>
  </r>
  <r>
    <n v="6014"/>
    <s v="PL-2011-042599"/>
    <x v="120"/>
    <x v="3"/>
    <n v="31"/>
    <n v="40640"/>
    <x v="2"/>
    <s v="wielkie pudło"/>
    <s v="osoba fizyczna"/>
    <s v="południowy"/>
    <x v="1"/>
    <s v="Rybnik"/>
  </r>
  <r>
    <n v="6046"/>
    <s v="PL-2011-042852"/>
    <x v="47"/>
    <x v="4"/>
    <n v="24"/>
    <n v="40899"/>
    <x v="0"/>
    <s v="małe pudełko"/>
    <s v="osoba fizyczna"/>
    <s v="centralny"/>
    <x v="0"/>
    <s v="Warszawa"/>
  </r>
  <r>
    <n v="6062"/>
    <s v="PL-2011-042949"/>
    <x v="158"/>
    <x v="4"/>
    <n v="58"/>
    <n v="40685"/>
    <x v="0"/>
    <s v="woreczek foliowy"/>
    <s v="mała firma"/>
    <s v="centralny"/>
    <x v="0"/>
    <s v="Warszawa"/>
  </r>
  <r>
    <n v="6063"/>
    <s v="PL-2011-042949"/>
    <x v="158"/>
    <x v="4"/>
    <n v="71"/>
    <n v="40686"/>
    <x v="0"/>
    <s v="średnie pudełko"/>
    <s v="mała firma"/>
    <s v="centralny"/>
    <x v="0"/>
    <s v="Warszawa"/>
  </r>
  <r>
    <n v="6080"/>
    <s v="PL-2011-043079"/>
    <x v="135"/>
    <x v="3"/>
    <n v="48"/>
    <n v="40746"/>
    <x v="0"/>
    <s v="małe pudełko"/>
    <s v="biuro w domu"/>
    <s v="centralny"/>
    <x v="13"/>
    <s v="Łódź"/>
  </r>
  <r>
    <n v="6212"/>
    <s v="PL-2011-044002"/>
    <x v="282"/>
    <x v="3"/>
    <n v="46"/>
    <n v="40583"/>
    <x v="0"/>
    <s v="małe pudełko"/>
    <s v="korporacja"/>
    <s v="północny"/>
    <x v="15"/>
    <s v="Bydgoszcz"/>
  </r>
  <r>
    <n v="6213"/>
    <s v="PL-2011-044002"/>
    <x v="282"/>
    <x v="3"/>
    <n v="14"/>
    <n v="40581"/>
    <x v="0"/>
    <s v="małe pudełko"/>
    <s v="korporacja"/>
    <s v="północny"/>
    <x v="15"/>
    <s v="Bydgoszcz"/>
  </r>
  <r>
    <n v="6243"/>
    <s v="PL-2011-044231"/>
    <x v="221"/>
    <x v="4"/>
    <n v="37"/>
    <n v="40852"/>
    <x v="2"/>
    <s v="kontener"/>
    <s v="biuro w domu"/>
    <s v="centralny"/>
    <x v="13"/>
    <s v="Łódź"/>
  </r>
  <r>
    <n v="6244"/>
    <s v="PL-2011-044231"/>
    <x v="221"/>
    <x v="4"/>
    <n v="146"/>
    <n v="40852"/>
    <x v="0"/>
    <s v="małe pudełko"/>
    <s v="biuro w domu"/>
    <s v="centralny"/>
    <x v="13"/>
    <s v="Łódź"/>
  </r>
  <r>
    <n v="6289"/>
    <s v="PL-2011-044517"/>
    <x v="92"/>
    <x v="3"/>
    <n v="5"/>
    <n v="40657"/>
    <x v="0"/>
    <s v="małe pudełko"/>
    <s v="osoba fizyczna"/>
    <s v="południowy"/>
    <x v="4"/>
    <s v="Kraków"/>
  </r>
  <r>
    <n v="6387"/>
    <s v="PL-2011-045380"/>
    <x v="329"/>
    <x v="1"/>
    <n v="34"/>
    <n v="40664"/>
    <x v="1"/>
    <s v="małe pudełko"/>
    <s v="osoba fizyczna"/>
    <s v="północny"/>
    <x v="3"/>
    <s v="Olsztyn"/>
  </r>
  <r>
    <n v="6388"/>
    <s v="PL-2011-045380"/>
    <x v="329"/>
    <x v="1"/>
    <n v="24"/>
    <n v="40665"/>
    <x v="1"/>
    <s v="małe pudełko"/>
    <s v="osoba fizyczna"/>
    <s v="północny"/>
    <x v="3"/>
    <s v="Olsztyn"/>
  </r>
  <r>
    <n v="64"/>
    <s v="PL-2011-000359"/>
    <x v="28"/>
    <x v="3"/>
    <n v="56"/>
    <n v="40896"/>
    <x v="2"/>
    <s v="wielkie pudło"/>
    <s v="korporacja"/>
    <s v="południowy"/>
    <x v="4"/>
    <s v="Kraków"/>
  </r>
  <r>
    <n v="6406"/>
    <s v="PL-2011-045539"/>
    <x v="289"/>
    <x v="4"/>
    <n v="27"/>
    <n v="40759"/>
    <x v="1"/>
    <s v="małe opakowanie"/>
    <s v="korporacja"/>
    <s v="południowy"/>
    <x v="1"/>
    <s v="Rybnik"/>
  </r>
  <r>
    <n v="6443"/>
    <s v="PL-2011-045824"/>
    <x v="228"/>
    <x v="4"/>
    <n v="81"/>
    <n v="40885"/>
    <x v="0"/>
    <s v="duże pudełko"/>
    <s v="osoba fizyczna"/>
    <s v="wschodni"/>
    <x v="2"/>
    <s v="Lublin"/>
  </r>
  <r>
    <n v="6525"/>
    <s v="PL-2011-046436"/>
    <x v="191"/>
    <x v="2"/>
    <n v="46"/>
    <n v="40644"/>
    <x v="0"/>
    <s v="małe opakowanie"/>
    <s v="mała firma"/>
    <s v="południowy"/>
    <x v="4"/>
    <s v="Kraków"/>
  </r>
  <r>
    <n v="6581"/>
    <s v="PL-2011-046853"/>
    <x v="33"/>
    <x v="2"/>
    <n v="32"/>
    <n v="40685"/>
    <x v="0"/>
    <s v="małe pudełko"/>
    <s v="biuro w domu"/>
    <s v="centralny"/>
    <x v="0"/>
    <s v="Warszawa"/>
  </r>
  <r>
    <n v="6585"/>
    <s v="PL-2011-046884"/>
    <x v="55"/>
    <x v="3"/>
    <n v="18"/>
    <n v="40562"/>
    <x v="0"/>
    <s v="małe pudełko"/>
    <s v="korporacja"/>
    <s v="centralny"/>
    <x v="0"/>
    <s v="Warszawa"/>
  </r>
  <r>
    <n v="6586"/>
    <s v="PL-2011-046884"/>
    <x v="55"/>
    <x v="3"/>
    <n v="3"/>
    <n v="40562"/>
    <x v="0"/>
    <s v="małe pudełko"/>
    <s v="korporacja"/>
    <s v="centralny"/>
    <x v="0"/>
    <s v="Warszawa"/>
  </r>
  <r>
    <n v="6587"/>
    <s v="PL-2011-046884"/>
    <x v="55"/>
    <x v="3"/>
    <n v="25"/>
    <n v="40561"/>
    <x v="0"/>
    <s v="woreczek foliowy"/>
    <s v="korporacja"/>
    <s v="centralny"/>
    <x v="0"/>
    <s v="Warszawa"/>
  </r>
  <r>
    <n v="6621"/>
    <s v="PL-2011-047108"/>
    <x v="4"/>
    <x v="4"/>
    <n v="34"/>
    <n v="40832"/>
    <x v="0"/>
    <s v="małe opakowanie"/>
    <s v="osoba fizyczna"/>
    <s v="centralny"/>
    <x v="0"/>
    <s v="Warszawa"/>
  </r>
  <r>
    <n v="6622"/>
    <s v="PL-2011-047108"/>
    <x v="4"/>
    <x v="4"/>
    <n v="13"/>
    <n v="40833"/>
    <x v="0"/>
    <s v="średnie pudełko"/>
    <s v="osoba fizyczna"/>
    <s v="centralny"/>
    <x v="0"/>
    <s v="Warszawa"/>
  </r>
  <r>
    <n v="6623"/>
    <s v="PL-2011-047108"/>
    <x v="4"/>
    <x v="4"/>
    <n v="47"/>
    <n v="40834"/>
    <x v="1"/>
    <s v="małe pudełko"/>
    <s v="osoba fizyczna"/>
    <s v="centralny"/>
    <x v="0"/>
    <s v="Warszawa"/>
  </r>
  <r>
    <n v="6624"/>
    <s v="PL-2011-047108"/>
    <x v="4"/>
    <x v="4"/>
    <n v="16"/>
    <n v="40832"/>
    <x v="1"/>
    <s v="małe pudełko"/>
    <s v="osoba fizyczna"/>
    <s v="centralny"/>
    <x v="0"/>
    <s v="Warszawa"/>
  </r>
  <r>
    <n v="6673"/>
    <s v="PL-2011-047493"/>
    <x v="220"/>
    <x v="1"/>
    <n v="36"/>
    <n v="40587"/>
    <x v="2"/>
    <s v="kontener"/>
    <s v="korporacja"/>
    <s v="centralny"/>
    <x v="0"/>
    <s v="Warszawa"/>
  </r>
  <r>
    <n v="6711"/>
    <s v="PL-2011-047813"/>
    <x v="188"/>
    <x v="0"/>
    <n v="90"/>
    <n v="40784"/>
    <x v="0"/>
    <s v="małe pudełko"/>
    <s v="biuro w domu"/>
    <s v="południowy"/>
    <x v="4"/>
    <s v="Kraków"/>
  </r>
  <r>
    <n v="6776"/>
    <s v="PL-2011-048257"/>
    <x v="176"/>
    <x v="2"/>
    <n v="45"/>
    <n v="40659"/>
    <x v="0"/>
    <s v="małe pudełko"/>
    <s v="korporacja"/>
    <s v="wschodni"/>
    <x v="2"/>
    <s v="Lublin"/>
  </r>
  <r>
    <n v="6807"/>
    <s v="PL-2011-048483"/>
    <x v="115"/>
    <x v="1"/>
    <n v="33"/>
    <n v="40888"/>
    <x v="1"/>
    <s v="woreczek foliowy"/>
    <s v="mała firma"/>
    <s v="północno-zachodni"/>
    <x v="6"/>
    <s v="Poznań"/>
  </r>
  <r>
    <n v="6856"/>
    <s v="PL-2011-048836"/>
    <x v="97"/>
    <x v="1"/>
    <n v="8"/>
    <n v="40590"/>
    <x v="2"/>
    <s v="wielkie pudło"/>
    <s v="biuro w domu"/>
    <s v="południowy"/>
    <x v="4"/>
    <s v="Kraków"/>
  </r>
  <r>
    <n v="6891"/>
    <s v="PL-2011-049125"/>
    <x v="226"/>
    <x v="4"/>
    <n v="29"/>
    <n v="40633"/>
    <x v="1"/>
    <s v="małe pudełko"/>
    <s v="korporacja"/>
    <s v="południowy"/>
    <x v="1"/>
    <s v="Rybnik"/>
  </r>
  <r>
    <n v="694"/>
    <s v="PL-2011-004839"/>
    <x v="104"/>
    <x v="1"/>
    <n v="35"/>
    <n v="40672"/>
    <x v="0"/>
    <s v="małe pudełko"/>
    <s v="osoba fizyczna"/>
    <s v="północny"/>
    <x v="15"/>
    <s v="Toruń"/>
  </r>
  <r>
    <n v="7096"/>
    <s v="PL-2011-050656"/>
    <x v="235"/>
    <x v="1"/>
    <n v="56"/>
    <n v="40842"/>
    <x v="2"/>
    <s v="kontener"/>
    <s v="osoba fizyczna"/>
    <s v="centralny"/>
    <x v="0"/>
    <s v="Warszawa"/>
  </r>
  <r>
    <n v="7098"/>
    <s v="PL-2011-050656"/>
    <x v="235"/>
    <x v="1"/>
    <n v="27"/>
    <n v="40842"/>
    <x v="0"/>
    <s v="woreczek foliowy"/>
    <s v="osoba fizyczna"/>
    <s v="centralny"/>
    <x v="0"/>
    <s v="Warszawa"/>
  </r>
  <r>
    <n v="7137"/>
    <s v="PL-2011-050917"/>
    <x v="135"/>
    <x v="2"/>
    <n v="40"/>
    <n v="40749"/>
    <x v="0"/>
    <s v="małe opakowanie"/>
    <s v="osoba fizyczna"/>
    <s v="północny"/>
    <x v="15"/>
    <s v="Toruń"/>
  </r>
  <r>
    <n v="7158"/>
    <s v="PL-2011-051072"/>
    <x v="223"/>
    <x v="1"/>
    <n v="77"/>
    <n v="40820"/>
    <x v="0"/>
    <s v="małe pudełko"/>
    <s v="mała firma"/>
    <s v="wschodni"/>
    <x v="11"/>
    <s v="Rzeszów"/>
  </r>
  <r>
    <n v="7452"/>
    <s v="PL-2011-053153"/>
    <x v="337"/>
    <x v="1"/>
    <n v="53"/>
    <n v="40810"/>
    <x v="0"/>
    <s v="małe pudełko"/>
    <s v="korporacja"/>
    <s v="centralny"/>
    <x v="0"/>
    <s v="Warszawa"/>
  </r>
  <r>
    <n v="7480"/>
    <s v="PL-2011-053410"/>
    <x v="288"/>
    <x v="1"/>
    <n v="79"/>
    <n v="40764"/>
    <x v="0"/>
    <s v="małe pudełko"/>
    <s v="korporacja"/>
    <s v="północny"/>
    <x v="3"/>
    <s v="Olsztyn"/>
  </r>
  <r>
    <n v="7489"/>
    <s v="PL-2011-053476"/>
    <x v="107"/>
    <x v="4"/>
    <n v="21"/>
    <n v="40705"/>
    <x v="0"/>
    <s v="małe pudełko"/>
    <s v="mała firma"/>
    <s v="północno-zachodni"/>
    <x v="6"/>
    <s v="Poznań"/>
  </r>
  <r>
    <n v="7490"/>
    <s v="PL-2011-053476"/>
    <x v="107"/>
    <x v="4"/>
    <n v="36"/>
    <n v="40708"/>
    <x v="0"/>
    <s v="woreczek foliowy"/>
    <s v="mała firma"/>
    <s v="północno-zachodni"/>
    <x v="6"/>
    <s v="Poznań"/>
  </r>
  <r>
    <n v="7491"/>
    <s v="PL-2011-053476"/>
    <x v="107"/>
    <x v="4"/>
    <n v="71"/>
    <n v="40706"/>
    <x v="0"/>
    <s v="woreczek foliowy"/>
    <s v="mała firma"/>
    <s v="północno-zachodni"/>
    <x v="6"/>
    <s v="Poznań"/>
  </r>
  <r>
    <n v="7492"/>
    <s v="PL-2011-053476"/>
    <x v="107"/>
    <x v="4"/>
    <n v="63"/>
    <n v="40705"/>
    <x v="1"/>
    <s v="małe pudełko"/>
    <s v="mała firma"/>
    <s v="północno-zachodni"/>
    <x v="6"/>
    <s v="Poznań"/>
  </r>
  <r>
    <n v="7544"/>
    <s v="PL-2011-053953"/>
    <x v="270"/>
    <x v="4"/>
    <n v="36"/>
    <n v="40630"/>
    <x v="0"/>
    <s v="woreczek foliowy"/>
    <s v="korporacja"/>
    <s v="południowy"/>
    <x v="4"/>
    <s v="Kraków"/>
  </r>
  <r>
    <n v="7599"/>
    <s v="PL-2011-054369"/>
    <x v="271"/>
    <x v="4"/>
    <n v="47"/>
    <n v="40606"/>
    <x v="1"/>
    <s v="małe opakowanie"/>
    <s v="osoba fizyczna"/>
    <s v="północny"/>
    <x v="3"/>
    <s v="Olsztyn"/>
  </r>
  <r>
    <n v="7628"/>
    <s v="PL-2011-054567"/>
    <x v="289"/>
    <x v="3"/>
    <n v="56"/>
    <n v="40759"/>
    <x v="0"/>
    <s v="małe pudełko"/>
    <s v="mała firma"/>
    <s v="północny"/>
    <x v="15"/>
    <s v="Bydgoszcz"/>
  </r>
  <r>
    <n v="7632"/>
    <s v="PL-2011-054595"/>
    <x v="279"/>
    <x v="3"/>
    <n v="41"/>
    <n v="40664"/>
    <x v="2"/>
    <s v="kontener"/>
    <s v="mała firma"/>
    <s v="południowy"/>
    <x v="1"/>
    <s v="Rybnik"/>
  </r>
  <r>
    <n v="7664"/>
    <s v="PL-2011-054949"/>
    <x v="10"/>
    <x v="2"/>
    <n v="58"/>
    <n v="40770"/>
    <x v="0"/>
    <s v="małe pudełko"/>
    <s v="korporacja"/>
    <s v="południowy"/>
    <x v="4"/>
    <s v="Kraków"/>
  </r>
  <r>
    <n v="7665"/>
    <s v="PL-2011-054949"/>
    <x v="10"/>
    <x v="2"/>
    <n v="13"/>
    <n v="40772"/>
    <x v="2"/>
    <s v="kontener"/>
    <s v="korporacja"/>
    <s v="południowy"/>
    <x v="4"/>
    <s v="Kraków"/>
  </r>
  <r>
    <n v="770"/>
    <s v="PL-2011-005509"/>
    <x v="7"/>
    <x v="2"/>
    <n v="11"/>
    <n v="40645"/>
    <x v="0"/>
    <s v="małe pudełko"/>
    <s v="biuro w domu"/>
    <s v="północny"/>
    <x v="15"/>
    <s v="Toruń"/>
  </r>
  <r>
    <n v="771"/>
    <s v="PL-2011-005509"/>
    <x v="7"/>
    <x v="2"/>
    <n v="21"/>
    <n v="40647"/>
    <x v="0"/>
    <s v="małe pudełko"/>
    <s v="biuro w domu"/>
    <s v="północny"/>
    <x v="15"/>
    <s v="Toruń"/>
  </r>
  <r>
    <n v="7718"/>
    <s v="PL-2011-055300"/>
    <x v="343"/>
    <x v="0"/>
    <n v="37"/>
    <n v="40596"/>
    <x v="0"/>
    <s v="małe pudełko"/>
    <s v="osoba fizyczna"/>
    <s v="północny"/>
    <x v="15"/>
    <s v="Toruń"/>
  </r>
  <r>
    <n v="7719"/>
    <s v="PL-2011-055300"/>
    <x v="343"/>
    <x v="0"/>
    <n v="48"/>
    <n v="40595"/>
    <x v="0"/>
    <s v="małe pudełko"/>
    <s v="osoba fizyczna"/>
    <s v="północny"/>
    <x v="15"/>
    <s v="Toruń"/>
  </r>
  <r>
    <n v="7720"/>
    <s v="PL-2011-055300"/>
    <x v="343"/>
    <x v="0"/>
    <n v="31"/>
    <n v="40596"/>
    <x v="0"/>
    <s v="duże pudełko"/>
    <s v="osoba fizyczna"/>
    <s v="północny"/>
    <x v="15"/>
    <s v="Toruń"/>
  </r>
  <r>
    <n v="7733"/>
    <s v="PL-2011-055392"/>
    <x v="346"/>
    <x v="1"/>
    <n v="30"/>
    <n v="40701"/>
    <x v="0"/>
    <s v="woreczek foliowy"/>
    <s v="osoba fizyczna"/>
    <s v="południowy"/>
    <x v="4"/>
    <s v="Kraków"/>
  </r>
  <r>
    <n v="7734"/>
    <s v="PL-2011-055392"/>
    <x v="346"/>
    <x v="1"/>
    <n v="59"/>
    <n v="40702"/>
    <x v="0"/>
    <s v="woreczek foliowy"/>
    <s v="osoba fizyczna"/>
    <s v="południowy"/>
    <x v="4"/>
    <s v="Kraków"/>
  </r>
  <r>
    <n v="7786"/>
    <s v="PL-2011-055713"/>
    <x v="257"/>
    <x v="0"/>
    <n v="49"/>
    <n v="40578"/>
    <x v="2"/>
    <s v="kontener"/>
    <s v="korporacja"/>
    <s v="centralny"/>
    <x v="0"/>
    <s v="Warszawa"/>
  </r>
  <r>
    <n v="7810"/>
    <s v="PL-2011-055874"/>
    <x v="307"/>
    <x v="3"/>
    <n v="28"/>
    <n v="40591"/>
    <x v="0"/>
    <s v="małe pudełko"/>
    <s v="mała firma"/>
    <s v="północno-zachodni"/>
    <x v="6"/>
    <s v="Poznań"/>
  </r>
  <r>
    <n v="7811"/>
    <s v="PL-2011-055874"/>
    <x v="307"/>
    <x v="3"/>
    <n v="41"/>
    <n v="40592"/>
    <x v="1"/>
    <s v="małe opakowanie"/>
    <s v="mała firma"/>
    <s v="północno-zachodni"/>
    <x v="6"/>
    <s v="Poznań"/>
  </r>
  <r>
    <n v="7812"/>
    <s v="PL-2011-055874"/>
    <x v="307"/>
    <x v="3"/>
    <n v="24"/>
    <n v="40590"/>
    <x v="0"/>
    <s v="małe pudełko"/>
    <s v="mała firma"/>
    <s v="północno-zachodni"/>
    <x v="6"/>
    <s v="Poznań"/>
  </r>
  <r>
    <n v="7893"/>
    <s v="PL-2011-056452"/>
    <x v="97"/>
    <x v="4"/>
    <n v="34"/>
    <n v="40589"/>
    <x v="2"/>
    <s v="wielkie pudło"/>
    <s v="osoba fizyczna"/>
    <s v="północny"/>
    <x v="3"/>
    <s v="Olsztyn"/>
  </r>
  <r>
    <n v="7898"/>
    <s v="PL-2011-056486"/>
    <x v="131"/>
    <x v="1"/>
    <n v="16"/>
    <n v="40692"/>
    <x v="0"/>
    <s v="małe pudełko"/>
    <s v="korporacja"/>
    <s v="południowy"/>
    <x v="1"/>
    <s v="Rybnik"/>
  </r>
  <r>
    <n v="7980"/>
    <s v="PL-2011-057061"/>
    <x v="199"/>
    <x v="2"/>
    <n v="20"/>
    <n v="40877"/>
    <x v="0"/>
    <s v="małe pudełko"/>
    <s v="mała firma"/>
    <s v="południowo-zachodni"/>
    <x v="5"/>
    <s v="Legnica"/>
  </r>
  <r>
    <n v="8099"/>
    <s v="PL-2011-057794"/>
    <x v="36"/>
    <x v="2"/>
    <n v="19"/>
    <n v="40752"/>
    <x v="0"/>
    <s v="małe pudełko"/>
    <s v="biuro w domu"/>
    <s v="południowy"/>
    <x v="1"/>
    <s v="Rybnik"/>
  </r>
  <r>
    <n v="819"/>
    <s v="PL-2011-005920"/>
    <x v="119"/>
    <x v="0"/>
    <n v="14"/>
    <n v="40866"/>
    <x v="0"/>
    <s v="małe pudełko"/>
    <s v="osoba fizyczna"/>
    <s v="południowy"/>
    <x v="4"/>
    <s v="Kraków"/>
  </r>
  <r>
    <n v="8200"/>
    <s v="PL-2011-058628"/>
    <x v="308"/>
    <x v="3"/>
    <n v="23"/>
    <n v="40627"/>
    <x v="2"/>
    <s v="wielkie pudło"/>
    <s v="mała firma"/>
    <s v="południowo-zachodni"/>
    <x v="5"/>
    <s v="Legnica"/>
  </r>
  <r>
    <n v="8241"/>
    <s v="PL-2011-058914"/>
    <x v="162"/>
    <x v="2"/>
    <n v="46"/>
    <n v="40644"/>
    <x v="0"/>
    <s v="małe opakowanie"/>
    <s v="biuro w domu"/>
    <s v="północny"/>
    <x v="3"/>
    <s v="Olsztyn"/>
  </r>
  <r>
    <n v="830"/>
    <s v="PL-2011-005984"/>
    <x v="22"/>
    <x v="2"/>
    <n v="63"/>
    <n v="40716"/>
    <x v="0"/>
    <s v="małe pudełko"/>
    <s v="osoba fizyczna"/>
    <s v="południowy"/>
    <x v="1"/>
    <s v="Ruda Śląska"/>
  </r>
  <r>
    <n v="831"/>
    <s v="PL-2011-005984"/>
    <x v="22"/>
    <x v="2"/>
    <n v="17"/>
    <n v="40713"/>
    <x v="0"/>
    <s v="małe pudełko"/>
    <s v="osoba fizyczna"/>
    <s v="południowy"/>
    <x v="1"/>
    <s v="Ruda Śląska"/>
  </r>
  <r>
    <n v="8310"/>
    <s v="PL-2011-059365"/>
    <x v="152"/>
    <x v="3"/>
    <n v="2"/>
    <n v="40886"/>
    <x v="2"/>
    <s v="kontener"/>
    <s v="biuro w domu"/>
    <s v="centralny"/>
    <x v="13"/>
    <s v="Łódź"/>
  </r>
  <r>
    <n v="8389"/>
    <s v="PL-2011-059937"/>
    <x v="14"/>
    <x v="0"/>
    <n v="13"/>
    <n v="40906"/>
    <x v="0"/>
    <s v="małe pudełko"/>
    <s v="mała firma"/>
    <s v="południowy"/>
    <x v="1"/>
    <s v="Ruda Śląska"/>
  </r>
  <r>
    <n v="87"/>
    <s v="PL-2011-000548"/>
    <x v="30"/>
    <x v="1"/>
    <n v="75"/>
    <n v="40807"/>
    <x v="0"/>
    <s v="małe pudełko"/>
    <s v="biuro w domu"/>
    <s v="południowo-zachodni"/>
    <x v="5"/>
    <s v="Wrocław"/>
  </r>
  <r>
    <n v="88"/>
    <s v="PL-2011-000548"/>
    <x v="30"/>
    <x v="1"/>
    <n v="53"/>
    <n v="40807"/>
    <x v="0"/>
    <s v="małe pudełko"/>
    <s v="biuro w domu"/>
    <s v="południowo-zachodni"/>
    <x v="5"/>
    <s v="Wrocław"/>
  </r>
  <r>
    <n v="89"/>
    <s v="PL-2011-000548"/>
    <x v="30"/>
    <x v="1"/>
    <n v="47"/>
    <n v="40808"/>
    <x v="0"/>
    <s v="małe pudełko"/>
    <s v="biuro w domu"/>
    <s v="południowo-zachodni"/>
    <x v="5"/>
    <s v="Wrocław"/>
  </r>
  <r>
    <n v="914"/>
    <s v="PL-2011-006562"/>
    <x v="47"/>
    <x v="1"/>
    <n v="22"/>
    <n v="40899"/>
    <x v="2"/>
    <s v="kontener"/>
    <s v="osoba fizyczna"/>
    <s v="centralny"/>
    <x v="0"/>
    <s v="Warszaw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ela przestawna1" cacheId="5" applyNumberFormats="0" applyBorderFormats="0" applyFontFormats="0" applyPatternFormats="0" applyAlignmentFormats="0" applyWidthHeightFormats="1" dataCaption="Wartości" updatedVersion="5" minRefreshableVersion="3" useAutoFormatting="1" rowGrandTotals="0" colGrandTotals="0" itemPrintTitles="1" createdVersion="5" indent="0" compact="0" compactData="0" gridDropZones="1" multipleFieldFilters="0">
  <location ref="A3:D19" firstHeaderRow="1" firstDataRow="2" firstDataCol="2"/>
  <pivotFields count="12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50">
        <item x="210"/>
        <item x="8"/>
        <item x="3"/>
        <item x="164"/>
        <item x="25"/>
        <item x="136"/>
        <item x="76"/>
        <item x="94"/>
        <item x="160"/>
        <item x="219"/>
        <item x="272"/>
        <item x="142"/>
        <item x="208"/>
        <item x="156"/>
        <item x="137"/>
        <item x="63"/>
        <item x="55"/>
        <item x="275"/>
        <item x="19"/>
        <item x="321"/>
        <item x="306"/>
        <item x="146"/>
        <item x="189"/>
        <item x="254"/>
        <item x="139"/>
        <item x="236"/>
        <item x="185"/>
        <item x="166"/>
        <item x="264"/>
        <item x="109"/>
        <item x="222"/>
        <item x="98"/>
        <item x="257"/>
        <item x="267"/>
        <item x="217"/>
        <item x="29"/>
        <item x="292"/>
        <item x="282"/>
        <item x="78"/>
        <item x="171"/>
        <item x="220"/>
        <item x="32"/>
        <item x="231"/>
        <item x="97"/>
        <item x="309"/>
        <item x="307"/>
        <item x="274"/>
        <item x="229"/>
        <item x="245"/>
        <item x="343"/>
        <item x="320"/>
        <item x="127"/>
        <item x="299"/>
        <item x="192"/>
        <item x="249"/>
        <item x="41"/>
        <item x="138"/>
        <item x="331"/>
        <item x="153"/>
        <item x="271"/>
        <item x="201"/>
        <item x="181"/>
        <item x="66"/>
        <item x="51"/>
        <item x="338"/>
        <item x="163"/>
        <item x="348"/>
        <item x="209"/>
        <item x="64"/>
        <item x="200"/>
        <item x="278"/>
        <item x="145"/>
        <item x="56"/>
        <item x="173"/>
        <item x="132"/>
        <item x="178"/>
        <item x="232"/>
        <item x="13"/>
        <item x="143"/>
        <item x="5"/>
        <item x="312"/>
        <item x="308"/>
        <item x="26"/>
        <item x="90"/>
        <item x="270"/>
        <item x="60"/>
        <item x="226"/>
        <item x="74"/>
        <item x="304"/>
        <item x="155"/>
        <item x="68"/>
        <item x="191"/>
        <item x="211"/>
        <item x="120"/>
        <item x="7"/>
        <item x="42"/>
        <item x="162"/>
        <item x="258"/>
        <item x="315"/>
        <item x="345"/>
        <item x="174"/>
        <item x="157"/>
        <item x="310"/>
        <item x="21"/>
        <item x="12"/>
        <item x="72"/>
        <item x="38"/>
        <item x="255"/>
        <item x="302"/>
        <item x="176"/>
        <item x="92"/>
        <item x="243"/>
        <item x="16"/>
        <item x="203"/>
        <item x="279"/>
        <item x="99"/>
        <item x="329"/>
        <item x="141"/>
        <item x="328"/>
        <item x="126"/>
        <item x="52"/>
        <item x="11"/>
        <item x="340"/>
        <item x="49"/>
        <item x="0"/>
        <item x="104"/>
        <item x="332"/>
        <item x="277"/>
        <item x="46"/>
        <item x="101"/>
        <item x="150"/>
        <item x="6"/>
        <item x="24"/>
        <item x="86"/>
        <item x="265"/>
        <item x="167"/>
        <item x="67"/>
        <item x="158"/>
        <item x="33"/>
        <item x="190"/>
        <item x="116"/>
        <item x="88"/>
        <item x="108"/>
        <item x="238"/>
        <item x="131"/>
        <item x="54"/>
        <item x="339"/>
        <item x="58"/>
        <item x="61"/>
        <item x="20"/>
        <item x="161"/>
        <item x="273"/>
        <item x="346"/>
        <item x="130"/>
        <item x="344"/>
        <item x="239"/>
        <item x="291"/>
        <item x="107"/>
        <item x="169"/>
        <item x="27"/>
        <item x="34"/>
        <item x="218"/>
        <item x="287"/>
        <item x="22"/>
        <item x="214"/>
        <item x="43"/>
        <item x="112"/>
        <item x="123"/>
        <item x="82"/>
        <item x="325"/>
        <item x="242"/>
        <item x="198"/>
        <item x="251"/>
        <item x="62"/>
        <item x="259"/>
        <item x="168"/>
        <item x="15"/>
        <item x="276"/>
        <item x="44"/>
        <item x="89"/>
        <item x="283"/>
        <item x="18"/>
        <item x="318"/>
        <item x="303"/>
        <item x="296"/>
        <item x="335"/>
        <item x="253"/>
        <item x="281"/>
        <item x="79"/>
        <item x="206"/>
        <item x="114"/>
        <item x="95"/>
        <item x="111"/>
        <item x="135"/>
        <item x="204"/>
        <item x="170"/>
        <item x="234"/>
        <item x="36"/>
        <item x="9"/>
        <item x="290"/>
        <item x="159"/>
        <item x="298"/>
        <item x="248"/>
        <item x="215"/>
        <item x="289"/>
        <item x="324"/>
        <item x="195"/>
        <item x="105"/>
        <item x="293"/>
        <item x="288"/>
        <item x="77"/>
        <item x="10"/>
        <item x="263"/>
        <item x="118"/>
        <item x="241"/>
        <item x="129"/>
        <item x="224"/>
        <item x="177"/>
        <item x="326"/>
        <item x="69"/>
        <item x="50"/>
        <item x="311"/>
        <item x="65"/>
        <item x="286"/>
        <item x="122"/>
        <item x="256"/>
        <item x="240"/>
        <item x="213"/>
        <item x="188"/>
        <item x="268"/>
        <item x="134"/>
        <item x="280"/>
        <item x="40"/>
        <item x="57"/>
        <item x="341"/>
        <item x="342"/>
        <item x="194"/>
        <item x="193"/>
        <item x="175"/>
        <item x="182"/>
        <item x="110"/>
        <item x="91"/>
        <item x="187"/>
        <item x="45"/>
        <item x="102"/>
        <item x="140"/>
        <item x="250"/>
        <item x="184"/>
        <item x="305"/>
        <item x="244"/>
        <item x="71"/>
        <item x="30"/>
        <item x="121"/>
        <item x="330"/>
        <item x="337"/>
        <item x="100"/>
        <item x="85"/>
        <item x="252"/>
        <item x="197"/>
        <item x="23"/>
        <item x="96"/>
        <item x="35"/>
        <item x="227"/>
        <item x="223"/>
        <item x="93"/>
        <item x="179"/>
        <item x="334"/>
        <item x="151"/>
        <item x="269"/>
        <item x="70"/>
        <item x="230"/>
        <item x="180"/>
        <item x="327"/>
        <item x="165"/>
        <item x="4"/>
        <item x="148"/>
        <item x="59"/>
        <item x="301"/>
        <item x="202"/>
        <item x="125"/>
        <item x="336"/>
        <item x="313"/>
        <item x="103"/>
        <item x="235"/>
        <item x="322"/>
        <item x="225"/>
        <item x="1"/>
        <item x="81"/>
        <item x="260"/>
        <item x="285"/>
        <item x="323"/>
        <item x="149"/>
        <item x="221"/>
        <item x="80"/>
        <item x="117"/>
        <item x="246"/>
        <item x="294"/>
        <item x="233"/>
        <item x="314"/>
        <item x="317"/>
        <item x="186"/>
        <item x="300"/>
        <item x="297"/>
        <item x="262"/>
        <item x="205"/>
        <item x="106"/>
        <item x="144"/>
        <item x="216"/>
        <item x="119"/>
        <item x="75"/>
        <item x="2"/>
        <item x="87"/>
        <item x="84"/>
        <item x="183"/>
        <item x="39"/>
        <item x="347"/>
        <item x="113"/>
        <item x="266"/>
        <item x="199"/>
        <item x="133"/>
        <item x="31"/>
        <item x="237"/>
        <item x="207"/>
        <item x="48"/>
        <item x="228"/>
        <item x="152"/>
        <item x="319"/>
        <item x="154"/>
        <item x="115"/>
        <item x="73"/>
        <item x="17"/>
        <item x="147"/>
        <item x="53"/>
        <item x="349"/>
        <item x="37"/>
        <item x="284"/>
        <item x="28"/>
        <item x="128"/>
        <item x="47"/>
        <item x="83"/>
        <item x="316"/>
        <item x="172"/>
        <item x="247"/>
        <item x="196"/>
        <item x="261"/>
        <item x="212"/>
        <item x="14"/>
        <item x="124"/>
        <item x="295"/>
        <item x="3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1"/>
        <item x="4"/>
        <item x="2"/>
        <item x="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6">
        <item x="5"/>
        <item x="15"/>
        <item x="2"/>
        <item x="10"/>
        <item x="13"/>
        <item x="4"/>
        <item x="0"/>
        <item x="14"/>
        <item x="11"/>
        <item x="12"/>
        <item x="7"/>
        <item x="1"/>
        <item x="9"/>
        <item x="3"/>
        <item x="6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6"/>
  </rowFields>
  <rowItems count="15">
    <i>
      <x/>
      <x/>
    </i>
    <i r="1">
      <x v="1"/>
    </i>
    <i r="1">
      <x v="2"/>
    </i>
    <i>
      <x v="1"/>
      <x/>
    </i>
    <i r="1">
      <x v="1"/>
    </i>
    <i r="1">
      <x v="2"/>
    </i>
    <i>
      <x v="2"/>
      <x/>
    </i>
    <i r="1">
      <x v="1"/>
    </i>
    <i r="1">
      <x v="2"/>
    </i>
    <i>
      <x v="3"/>
      <x/>
    </i>
    <i r="1">
      <x v="1"/>
    </i>
    <i r="1">
      <x v="2"/>
    </i>
    <i>
      <x v="4"/>
      <x/>
    </i>
    <i r="1">
      <x v="1"/>
    </i>
    <i r="1">
      <x v="2"/>
    </i>
  </rowItems>
  <colFields count="1">
    <field x="-2"/>
  </colFields>
  <colItems count="2">
    <i>
      <x/>
    </i>
    <i i="1">
      <x v="1"/>
    </i>
  </colItems>
  <dataFields count="2">
    <dataField name="Suma z Wielkość zamówienia" fld="4" baseField="0" baseItem="0"/>
    <dataField name="Liczba z Nr wiersza" fld="0" subtotal="count" baseField="10" baseItem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queryTables/queryTable1.xml><?xml version="1.0" encoding="utf-8"?>
<queryTable xmlns="http://schemas.openxmlformats.org/spreadsheetml/2006/main" name="DaneZewnętrzne_1" connectionId="3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Nr wiersza" tableColumnId="24"/>
      <queryTableField id="2" name="Nr zamówienia" tableColumnId="25"/>
      <queryTableField id="3" name="Data zamówienia" tableColumnId="26"/>
      <queryTableField id="4" name="Priorytet zamówienia" tableColumnId="27"/>
      <queryTableField id="5" name="Wielkość zamówienia" tableColumnId="28"/>
      <queryTableField id="6" name="Data wysyłki" tableColumnId="29"/>
      <queryTableField id="7" name="Rodzaj transportu" tableColumnId="30"/>
      <queryTableField id="8" name="Rodzaj opakowania" tableColumnId="31"/>
      <queryTableField id="9" name="Segment rynku" tableColumnId="32"/>
      <queryTableField id="10" name="Region" tableColumnId="33"/>
      <queryTableField id="11" name="Województwo" tableColumnId="34"/>
      <queryTableField id="12" name="Miasto" tableColumnId="3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a1" displayName="Tabela1" ref="A1:A1953" totalsRowShown="0">
  <autoFilter ref="A1:A1953"/>
  <tableColumns count="1">
    <tableColumn id="1" name="Nr wiersza;Nr zamówienia;Data zamówienia;Priorytet zamówienia;Wielkość zamówienia;Data wysyłki;Rodzaj transportu;Rodzaj opakowania;Segment rynku;Region;Województwo;Miasto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6" name="Tabela6" displayName="Tabela6" ref="G4:J19" totalsRowShown="0">
  <autoFilter ref="G4:J19"/>
  <tableColumns count="4">
    <tableColumn id="1" name="Priorytet zamówienia"/>
    <tableColumn id="2" name="Rodzaj transportu"/>
    <tableColumn id="3" name="Suma z Wielkość zamówienia"/>
    <tableColumn id="4" name="Liczba z Nr wiersz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Podziel_kolumnę_ogranicznik" displayName="Podziel_kolumnę_ogranicznik" ref="A1:L1953" tableType="queryTable" totalsRowShown="0" headerRowDxfId="1" dataDxfId="0">
  <autoFilter ref="A1:L1953"/>
  <tableColumns count="12">
    <tableColumn id="24" uniqueName="24" name="Nr wiersza" queryTableFieldId="1" dataDxfId="13"/>
    <tableColumn id="25" uniqueName="25" name="Nr zamówienia" queryTableFieldId="2" dataDxfId="12"/>
    <tableColumn id="26" uniqueName="26" name="Data zamówienia" queryTableFieldId="3" dataDxfId="11"/>
    <tableColumn id="27" uniqueName="27" name="Priorytet zamówienia" queryTableFieldId="4" dataDxfId="10"/>
    <tableColumn id="28" uniqueName="28" name="Wielkość zamówienia" queryTableFieldId="5" dataDxfId="9"/>
    <tableColumn id="29" uniqueName="29" name="Data wysyłki" queryTableFieldId="6" dataDxfId="8"/>
    <tableColumn id="30" uniqueName="30" name="Rodzaj transportu" queryTableFieldId="7" dataDxfId="7"/>
    <tableColumn id="31" uniqueName="31" name="Rodzaj opakowania" queryTableFieldId="8" dataDxfId="6"/>
    <tableColumn id="32" uniqueName="32" name="Segment rynku" queryTableFieldId="9" dataDxfId="5"/>
    <tableColumn id="33" uniqueName="33" name="Region" queryTableFieldId="10" dataDxfId="4"/>
    <tableColumn id="34" uniqueName="34" name="Województwo" queryTableFieldId="11" dataDxfId="3"/>
    <tableColumn id="35" uniqueName="35" name="Miasto" queryTableFieldId="12" dataDxfId="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953"/>
  <sheetViews>
    <sheetView workbookViewId="0">
      <selection activeCell="I5" sqref="I5"/>
    </sheetView>
  </sheetViews>
  <sheetFormatPr defaultRowHeight="15" x14ac:dyDescent="0.25"/>
  <cols>
    <col min="1" max="1" width="73.42578125" customWidth="1"/>
  </cols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1" x14ac:dyDescent="0.25">
      <c r="A193" t="s">
        <v>192</v>
      </c>
    </row>
    <row r="194" spans="1:1" x14ac:dyDescent="0.25">
      <c r="A194" t="s">
        <v>193</v>
      </c>
    </row>
    <row r="195" spans="1:1" x14ac:dyDescent="0.25">
      <c r="A195" t="s">
        <v>194</v>
      </c>
    </row>
    <row r="196" spans="1:1" x14ac:dyDescent="0.25">
      <c r="A196" t="s">
        <v>195</v>
      </c>
    </row>
    <row r="197" spans="1:1" x14ac:dyDescent="0.25">
      <c r="A197" t="s">
        <v>196</v>
      </c>
    </row>
    <row r="198" spans="1:1" x14ac:dyDescent="0.25">
      <c r="A198" t="s">
        <v>197</v>
      </c>
    </row>
    <row r="199" spans="1:1" x14ac:dyDescent="0.25">
      <c r="A199" t="s">
        <v>198</v>
      </c>
    </row>
    <row r="200" spans="1:1" x14ac:dyDescent="0.25">
      <c r="A200" t="s">
        <v>199</v>
      </c>
    </row>
    <row r="201" spans="1:1" x14ac:dyDescent="0.25">
      <c r="A201" t="s">
        <v>200</v>
      </c>
    </row>
    <row r="202" spans="1:1" x14ac:dyDescent="0.25">
      <c r="A202" t="s">
        <v>201</v>
      </c>
    </row>
    <row r="203" spans="1:1" x14ac:dyDescent="0.25">
      <c r="A203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1" x14ac:dyDescent="0.25">
      <c r="A257" t="s">
        <v>256</v>
      </c>
    </row>
    <row r="258" spans="1:1" x14ac:dyDescent="0.25">
      <c r="A258" t="s">
        <v>257</v>
      </c>
    </row>
    <row r="259" spans="1:1" x14ac:dyDescent="0.25">
      <c r="A259" t="s">
        <v>258</v>
      </c>
    </row>
    <row r="260" spans="1:1" x14ac:dyDescent="0.25">
      <c r="A260" t="s">
        <v>259</v>
      </c>
    </row>
    <row r="261" spans="1:1" x14ac:dyDescent="0.25">
      <c r="A261" t="s">
        <v>260</v>
      </c>
    </row>
    <row r="262" spans="1:1" x14ac:dyDescent="0.25">
      <c r="A262" t="s">
        <v>261</v>
      </c>
    </row>
    <row r="263" spans="1:1" x14ac:dyDescent="0.25">
      <c r="A263" t="s">
        <v>262</v>
      </c>
    </row>
    <row r="264" spans="1:1" x14ac:dyDescent="0.25">
      <c r="A264" t="s">
        <v>263</v>
      </c>
    </row>
    <row r="265" spans="1:1" x14ac:dyDescent="0.25">
      <c r="A265" t="s">
        <v>264</v>
      </c>
    </row>
    <row r="266" spans="1:1" x14ac:dyDescent="0.25">
      <c r="A266" t="s">
        <v>265</v>
      </c>
    </row>
    <row r="267" spans="1:1" x14ac:dyDescent="0.25">
      <c r="A267" t="s">
        <v>266</v>
      </c>
    </row>
    <row r="268" spans="1:1" x14ac:dyDescent="0.25">
      <c r="A268" t="s">
        <v>267</v>
      </c>
    </row>
    <row r="269" spans="1:1" x14ac:dyDescent="0.25">
      <c r="A269" t="s">
        <v>268</v>
      </c>
    </row>
    <row r="270" spans="1:1" x14ac:dyDescent="0.25">
      <c r="A270" t="s">
        <v>269</v>
      </c>
    </row>
    <row r="271" spans="1:1" x14ac:dyDescent="0.25">
      <c r="A271" t="s">
        <v>270</v>
      </c>
    </row>
    <row r="272" spans="1:1" x14ac:dyDescent="0.25">
      <c r="A272" t="s">
        <v>271</v>
      </c>
    </row>
    <row r="273" spans="1:1" x14ac:dyDescent="0.25">
      <c r="A273" t="s">
        <v>272</v>
      </c>
    </row>
    <row r="274" spans="1:1" x14ac:dyDescent="0.25">
      <c r="A274" t="s">
        <v>273</v>
      </c>
    </row>
    <row r="275" spans="1:1" x14ac:dyDescent="0.25">
      <c r="A275" t="s">
        <v>274</v>
      </c>
    </row>
    <row r="276" spans="1:1" x14ac:dyDescent="0.25">
      <c r="A276" t="s">
        <v>275</v>
      </c>
    </row>
    <row r="277" spans="1:1" x14ac:dyDescent="0.25">
      <c r="A277" t="s">
        <v>276</v>
      </c>
    </row>
    <row r="278" spans="1:1" x14ac:dyDescent="0.25">
      <c r="A278" t="s">
        <v>277</v>
      </c>
    </row>
    <row r="279" spans="1:1" x14ac:dyDescent="0.25">
      <c r="A279" t="s">
        <v>278</v>
      </c>
    </row>
    <row r="280" spans="1:1" x14ac:dyDescent="0.25">
      <c r="A280" t="s">
        <v>279</v>
      </c>
    </row>
    <row r="281" spans="1:1" x14ac:dyDescent="0.25">
      <c r="A281" t="s">
        <v>280</v>
      </c>
    </row>
    <row r="282" spans="1:1" x14ac:dyDescent="0.25">
      <c r="A282" t="s">
        <v>281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04</v>
      </c>
    </row>
    <row r="306" spans="1:1" x14ac:dyDescent="0.25">
      <c r="A306" t="s">
        <v>305</v>
      </c>
    </row>
    <row r="307" spans="1:1" x14ac:dyDescent="0.25">
      <c r="A307" t="s">
        <v>306</v>
      </c>
    </row>
    <row r="308" spans="1:1" x14ac:dyDescent="0.25">
      <c r="A308" t="s">
        <v>307</v>
      </c>
    </row>
    <row r="309" spans="1:1" x14ac:dyDescent="0.25">
      <c r="A309" t="s">
        <v>308</v>
      </c>
    </row>
    <row r="310" spans="1:1" x14ac:dyDescent="0.25">
      <c r="A310" t="s">
        <v>309</v>
      </c>
    </row>
    <row r="311" spans="1:1" x14ac:dyDescent="0.25">
      <c r="A311" t="s">
        <v>310</v>
      </c>
    </row>
    <row r="312" spans="1:1" x14ac:dyDescent="0.25">
      <c r="A312" t="s">
        <v>311</v>
      </c>
    </row>
    <row r="313" spans="1:1" x14ac:dyDescent="0.25">
      <c r="A313" t="s">
        <v>312</v>
      </c>
    </row>
    <row r="314" spans="1:1" x14ac:dyDescent="0.25">
      <c r="A314" t="s">
        <v>313</v>
      </c>
    </row>
    <row r="315" spans="1:1" x14ac:dyDescent="0.25">
      <c r="A315" t="s">
        <v>314</v>
      </c>
    </row>
    <row r="316" spans="1:1" x14ac:dyDescent="0.25">
      <c r="A316" t="s">
        <v>315</v>
      </c>
    </row>
    <row r="317" spans="1:1" x14ac:dyDescent="0.25">
      <c r="A317" t="s">
        <v>316</v>
      </c>
    </row>
    <row r="318" spans="1:1" x14ac:dyDescent="0.25">
      <c r="A318" t="s">
        <v>317</v>
      </c>
    </row>
    <row r="319" spans="1:1" x14ac:dyDescent="0.25">
      <c r="A319" t="s">
        <v>318</v>
      </c>
    </row>
    <row r="320" spans="1:1" x14ac:dyDescent="0.25">
      <c r="A320" t="s">
        <v>319</v>
      </c>
    </row>
    <row r="321" spans="1:1" x14ac:dyDescent="0.25">
      <c r="A321" t="s">
        <v>320</v>
      </c>
    </row>
    <row r="322" spans="1:1" x14ac:dyDescent="0.25">
      <c r="A322" t="s">
        <v>321</v>
      </c>
    </row>
    <row r="323" spans="1:1" x14ac:dyDescent="0.25">
      <c r="A323" t="s">
        <v>322</v>
      </c>
    </row>
    <row r="324" spans="1:1" x14ac:dyDescent="0.25">
      <c r="A324" t="s">
        <v>323</v>
      </c>
    </row>
    <row r="325" spans="1:1" x14ac:dyDescent="0.25">
      <c r="A325" t="s">
        <v>324</v>
      </c>
    </row>
    <row r="326" spans="1:1" x14ac:dyDescent="0.25">
      <c r="A326" t="s">
        <v>325</v>
      </c>
    </row>
    <row r="327" spans="1:1" x14ac:dyDescent="0.25">
      <c r="A327" t="s">
        <v>326</v>
      </c>
    </row>
    <row r="328" spans="1:1" x14ac:dyDescent="0.25">
      <c r="A328" t="s">
        <v>327</v>
      </c>
    </row>
    <row r="329" spans="1:1" x14ac:dyDescent="0.25">
      <c r="A329" t="s">
        <v>328</v>
      </c>
    </row>
    <row r="330" spans="1:1" x14ac:dyDescent="0.25">
      <c r="A330" t="s">
        <v>329</v>
      </c>
    </row>
    <row r="331" spans="1:1" x14ac:dyDescent="0.25">
      <c r="A331" t="s">
        <v>330</v>
      </c>
    </row>
    <row r="332" spans="1:1" x14ac:dyDescent="0.25">
      <c r="A332" t="s">
        <v>331</v>
      </c>
    </row>
    <row r="333" spans="1:1" x14ac:dyDescent="0.25">
      <c r="A333" t="s">
        <v>332</v>
      </c>
    </row>
    <row r="334" spans="1:1" x14ac:dyDescent="0.25">
      <c r="A334" t="s">
        <v>333</v>
      </c>
    </row>
    <row r="335" spans="1:1" x14ac:dyDescent="0.25">
      <c r="A335" t="s">
        <v>334</v>
      </c>
    </row>
    <row r="336" spans="1:1" x14ac:dyDescent="0.25">
      <c r="A336" t="s">
        <v>335</v>
      </c>
    </row>
    <row r="337" spans="1:1" x14ac:dyDescent="0.25">
      <c r="A337" t="s">
        <v>336</v>
      </c>
    </row>
    <row r="338" spans="1:1" x14ac:dyDescent="0.25">
      <c r="A338" t="s">
        <v>337</v>
      </c>
    </row>
    <row r="339" spans="1:1" x14ac:dyDescent="0.25">
      <c r="A339" t="s">
        <v>338</v>
      </c>
    </row>
    <row r="340" spans="1:1" x14ac:dyDescent="0.25">
      <c r="A340" t="s">
        <v>339</v>
      </c>
    </row>
    <row r="341" spans="1:1" x14ac:dyDescent="0.25">
      <c r="A341" t="s">
        <v>340</v>
      </c>
    </row>
    <row r="342" spans="1:1" x14ac:dyDescent="0.25">
      <c r="A342" t="s">
        <v>341</v>
      </c>
    </row>
    <row r="343" spans="1:1" x14ac:dyDescent="0.25">
      <c r="A343" t="s">
        <v>342</v>
      </c>
    </row>
    <row r="344" spans="1:1" x14ac:dyDescent="0.25">
      <c r="A344" t="s">
        <v>343</v>
      </c>
    </row>
    <row r="345" spans="1:1" x14ac:dyDescent="0.25">
      <c r="A345" t="s">
        <v>344</v>
      </c>
    </row>
    <row r="346" spans="1:1" x14ac:dyDescent="0.25">
      <c r="A346" t="s">
        <v>345</v>
      </c>
    </row>
    <row r="347" spans="1:1" x14ac:dyDescent="0.25">
      <c r="A347" t="s">
        <v>346</v>
      </c>
    </row>
    <row r="348" spans="1:1" x14ac:dyDescent="0.25">
      <c r="A348" t="s">
        <v>347</v>
      </c>
    </row>
    <row r="349" spans="1:1" x14ac:dyDescent="0.25">
      <c r="A349" t="s">
        <v>348</v>
      </c>
    </row>
    <row r="350" spans="1:1" x14ac:dyDescent="0.25">
      <c r="A350" t="s">
        <v>349</v>
      </c>
    </row>
    <row r="351" spans="1:1" x14ac:dyDescent="0.25">
      <c r="A351" t="s">
        <v>350</v>
      </c>
    </row>
    <row r="352" spans="1:1" x14ac:dyDescent="0.25">
      <c r="A352" t="s">
        <v>351</v>
      </c>
    </row>
    <row r="353" spans="1:1" x14ac:dyDescent="0.25">
      <c r="A353" t="s">
        <v>352</v>
      </c>
    </row>
    <row r="354" spans="1:1" x14ac:dyDescent="0.25">
      <c r="A354" t="s">
        <v>353</v>
      </c>
    </row>
    <row r="355" spans="1:1" x14ac:dyDescent="0.25">
      <c r="A355" t="s">
        <v>354</v>
      </c>
    </row>
    <row r="356" spans="1:1" x14ac:dyDescent="0.25">
      <c r="A356" t="s">
        <v>355</v>
      </c>
    </row>
    <row r="357" spans="1:1" x14ac:dyDescent="0.25">
      <c r="A357" t="s">
        <v>356</v>
      </c>
    </row>
    <row r="358" spans="1:1" x14ac:dyDescent="0.25">
      <c r="A358" t="s">
        <v>357</v>
      </c>
    </row>
    <row r="359" spans="1:1" x14ac:dyDescent="0.25">
      <c r="A359" t="s">
        <v>358</v>
      </c>
    </row>
    <row r="360" spans="1:1" x14ac:dyDescent="0.25">
      <c r="A360" t="s">
        <v>359</v>
      </c>
    </row>
    <row r="361" spans="1:1" x14ac:dyDescent="0.25">
      <c r="A361" t="s">
        <v>360</v>
      </c>
    </row>
    <row r="362" spans="1:1" x14ac:dyDescent="0.25">
      <c r="A362" t="s">
        <v>361</v>
      </c>
    </row>
    <row r="363" spans="1:1" x14ac:dyDescent="0.25">
      <c r="A363" t="s">
        <v>362</v>
      </c>
    </row>
    <row r="364" spans="1:1" x14ac:dyDescent="0.25">
      <c r="A364" t="s">
        <v>363</v>
      </c>
    </row>
    <row r="365" spans="1:1" x14ac:dyDescent="0.25">
      <c r="A365" t="s">
        <v>364</v>
      </c>
    </row>
    <row r="366" spans="1:1" x14ac:dyDescent="0.25">
      <c r="A366" t="s">
        <v>365</v>
      </c>
    </row>
    <row r="367" spans="1:1" x14ac:dyDescent="0.25">
      <c r="A367" t="s">
        <v>366</v>
      </c>
    </row>
    <row r="368" spans="1:1" x14ac:dyDescent="0.25">
      <c r="A368" t="s">
        <v>367</v>
      </c>
    </row>
    <row r="369" spans="1:1" x14ac:dyDescent="0.25">
      <c r="A369" t="s">
        <v>368</v>
      </c>
    </row>
    <row r="370" spans="1:1" x14ac:dyDescent="0.25">
      <c r="A370" t="s">
        <v>369</v>
      </c>
    </row>
    <row r="371" spans="1:1" x14ac:dyDescent="0.25">
      <c r="A371" t="s">
        <v>370</v>
      </c>
    </row>
    <row r="372" spans="1:1" x14ac:dyDescent="0.25">
      <c r="A372" t="s">
        <v>371</v>
      </c>
    </row>
    <row r="373" spans="1:1" x14ac:dyDescent="0.25">
      <c r="A373" t="s">
        <v>372</v>
      </c>
    </row>
    <row r="374" spans="1:1" x14ac:dyDescent="0.25">
      <c r="A374" t="s">
        <v>373</v>
      </c>
    </row>
    <row r="375" spans="1:1" x14ac:dyDescent="0.25">
      <c r="A375" t="s">
        <v>374</v>
      </c>
    </row>
    <row r="376" spans="1:1" x14ac:dyDescent="0.25">
      <c r="A376" t="s">
        <v>375</v>
      </c>
    </row>
    <row r="377" spans="1:1" x14ac:dyDescent="0.25">
      <c r="A377" t="s">
        <v>376</v>
      </c>
    </row>
    <row r="378" spans="1:1" x14ac:dyDescent="0.25">
      <c r="A378" t="s">
        <v>377</v>
      </c>
    </row>
    <row r="379" spans="1:1" x14ac:dyDescent="0.25">
      <c r="A379" t="s">
        <v>378</v>
      </c>
    </row>
    <row r="380" spans="1:1" x14ac:dyDescent="0.25">
      <c r="A380" t="s">
        <v>379</v>
      </c>
    </row>
    <row r="381" spans="1:1" x14ac:dyDescent="0.25">
      <c r="A381" t="s">
        <v>380</v>
      </c>
    </row>
    <row r="382" spans="1:1" x14ac:dyDescent="0.25">
      <c r="A382" t="s">
        <v>381</v>
      </c>
    </row>
    <row r="383" spans="1:1" x14ac:dyDescent="0.25">
      <c r="A383" t="s">
        <v>382</v>
      </c>
    </row>
    <row r="384" spans="1:1" x14ac:dyDescent="0.25">
      <c r="A384" t="s">
        <v>383</v>
      </c>
    </row>
    <row r="385" spans="1:1" x14ac:dyDescent="0.25">
      <c r="A385" t="s">
        <v>384</v>
      </c>
    </row>
    <row r="386" spans="1:1" x14ac:dyDescent="0.25">
      <c r="A386" t="s">
        <v>385</v>
      </c>
    </row>
    <row r="387" spans="1:1" x14ac:dyDescent="0.25">
      <c r="A387" t="s">
        <v>386</v>
      </c>
    </row>
    <row r="388" spans="1:1" x14ac:dyDescent="0.25">
      <c r="A388" t="s">
        <v>387</v>
      </c>
    </row>
    <row r="389" spans="1:1" x14ac:dyDescent="0.25">
      <c r="A389" t="s">
        <v>388</v>
      </c>
    </row>
    <row r="390" spans="1:1" x14ac:dyDescent="0.25">
      <c r="A390" t="s">
        <v>389</v>
      </c>
    </row>
    <row r="391" spans="1:1" x14ac:dyDescent="0.25">
      <c r="A391" t="s">
        <v>390</v>
      </c>
    </row>
    <row r="392" spans="1:1" x14ac:dyDescent="0.25">
      <c r="A392" t="s">
        <v>391</v>
      </c>
    </row>
    <row r="393" spans="1:1" x14ac:dyDescent="0.25">
      <c r="A393" t="s">
        <v>392</v>
      </c>
    </row>
    <row r="394" spans="1:1" x14ac:dyDescent="0.25">
      <c r="A394" t="s">
        <v>393</v>
      </c>
    </row>
    <row r="395" spans="1:1" x14ac:dyDescent="0.25">
      <c r="A395" t="s">
        <v>394</v>
      </c>
    </row>
    <row r="396" spans="1:1" x14ac:dyDescent="0.25">
      <c r="A396" t="s">
        <v>395</v>
      </c>
    </row>
    <row r="397" spans="1:1" x14ac:dyDescent="0.25">
      <c r="A397" t="s">
        <v>396</v>
      </c>
    </row>
    <row r="398" spans="1:1" x14ac:dyDescent="0.25">
      <c r="A398" t="s">
        <v>397</v>
      </c>
    </row>
    <row r="399" spans="1:1" x14ac:dyDescent="0.25">
      <c r="A399" t="s">
        <v>398</v>
      </c>
    </row>
    <row r="400" spans="1:1" x14ac:dyDescent="0.25">
      <c r="A400" t="s">
        <v>399</v>
      </c>
    </row>
    <row r="401" spans="1:1" x14ac:dyDescent="0.25">
      <c r="A401" t="s">
        <v>400</v>
      </c>
    </row>
    <row r="402" spans="1:1" x14ac:dyDescent="0.25">
      <c r="A402" t="s">
        <v>401</v>
      </c>
    </row>
    <row r="403" spans="1:1" x14ac:dyDescent="0.25">
      <c r="A403" t="s">
        <v>402</v>
      </c>
    </row>
    <row r="404" spans="1:1" x14ac:dyDescent="0.25">
      <c r="A404" t="s">
        <v>403</v>
      </c>
    </row>
    <row r="405" spans="1:1" x14ac:dyDescent="0.25">
      <c r="A405" t="s">
        <v>404</v>
      </c>
    </row>
    <row r="406" spans="1:1" x14ac:dyDescent="0.25">
      <c r="A406" t="s">
        <v>405</v>
      </c>
    </row>
    <row r="407" spans="1:1" x14ac:dyDescent="0.25">
      <c r="A407" t="s">
        <v>406</v>
      </c>
    </row>
    <row r="408" spans="1:1" x14ac:dyDescent="0.25">
      <c r="A408" t="s">
        <v>407</v>
      </c>
    </row>
    <row r="409" spans="1:1" x14ac:dyDescent="0.25">
      <c r="A409" t="s">
        <v>408</v>
      </c>
    </row>
    <row r="410" spans="1:1" x14ac:dyDescent="0.25">
      <c r="A410" t="s">
        <v>409</v>
      </c>
    </row>
    <row r="411" spans="1:1" x14ac:dyDescent="0.25">
      <c r="A411" t="s">
        <v>410</v>
      </c>
    </row>
    <row r="412" spans="1:1" x14ac:dyDescent="0.25">
      <c r="A412" t="s">
        <v>411</v>
      </c>
    </row>
    <row r="413" spans="1:1" x14ac:dyDescent="0.25">
      <c r="A413" t="s">
        <v>412</v>
      </c>
    </row>
    <row r="414" spans="1:1" x14ac:dyDescent="0.25">
      <c r="A414" t="s">
        <v>413</v>
      </c>
    </row>
    <row r="415" spans="1:1" x14ac:dyDescent="0.25">
      <c r="A415" t="s">
        <v>414</v>
      </c>
    </row>
    <row r="416" spans="1:1" x14ac:dyDescent="0.25">
      <c r="A416" t="s">
        <v>415</v>
      </c>
    </row>
    <row r="417" spans="1:1" x14ac:dyDescent="0.25">
      <c r="A417" t="s">
        <v>416</v>
      </c>
    </row>
    <row r="418" spans="1:1" x14ac:dyDescent="0.25">
      <c r="A418" t="s">
        <v>417</v>
      </c>
    </row>
    <row r="419" spans="1:1" x14ac:dyDescent="0.25">
      <c r="A419" t="s">
        <v>418</v>
      </c>
    </row>
    <row r="420" spans="1:1" x14ac:dyDescent="0.25">
      <c r="A420" t="s">
        <v>419</v>
      </c>
    </row>
    <row r="421" spans="1:1" x14ac:dyDescent="0.25">
      <c r="A421" t="s">
        <v>420</v>
      </c>
    </row>
    <row r="422" spans="1:1" x14ac:dyDescent="0.25">
      <c r="A422" t="s">
        <v>421</v>
      </c>
    </row>
    <row r="423" spans="1:1" x14ac:dyDescent="0.25">
      <c r="A423" t="s">
        <v>422</v>
      </c>
    </row>
    <row r="424" spans="1:1" x14ac:dyDescent="0.25">
      <c r="A424" t="s">
        <v>423</v>
      </c>
    </row>
    <row r="425" spans="1:1" x14ac:dyDescent="0.25">
      <c r="A425" t="s">
        <v>424</v>
      </c>
    </row>
    <row r="426" spans="1:1" x14ac:dyDescent="0.25">
      <c r="A426" t="s">
        <v>425</v>
      </c>
    </row>
    <row r="427" spans="1:1" x14ac:dyDescent="0.25">
      <c r="A427" t="s">
        <v>426</v>
      </c>
    </row>
    <row r="428" spans="1:1" x14ac:dyDescent="0.25">
      <c r="A428" t="s">
        <v>427</v>
      </c>
    </row>
    <row r="429" spans="1:1" x14ac:dyDescent="0.25">
      <c r="A429" t="s">
        <v>428</v>
      </c>
    </row>
    <row r="430" spans="1:1" x14ac:dyDescent="0.25">
      <c r="A430" t="s">
        <v>429</v>
      </c>
    </row>
    <row r="431" spans="1:1" x14ac:dyDescent="0.25">
      <c r="A431" t="s">
        <v>430</v>
      </c>
    </row>
    <row r="432" spans="1:1" x14ac:dyDescent="0.25">
      <c r="A432" t="s">
        <v>431</v>
      </c>
    </row>
    <row r="433" spans="1:1" x14ac:dyDescent="0.25">
      <c r="A433" t="s">
        <v>432</v>
      </c>
    </row>
    <row r="434" spans="1:1" x14ac:dyDescent="0.25">
      <c r="A434" t="s">
        <v>433</v>
      </c>
    </row>
    <row r="435" spans="1:1" x14ac:dyDescent="0.25">
      <c r="A435" t="s">
        <v>434</v>
      </c>
    </row>
    <row r="436" spans="1:1" x14ac:dyDescent="0.25">
      <c r="A436" t="s">
        <v>435</v>
      </c>
    </row>
    <row r="437" spans="1:1" x14ac:dyDescent="0.25">
      <c r="A437" t="s">
        <v>436</v>
      </c>
    </row>
    <row r="438" spans="1:1" x14ac:dyDescent="0.25">
      <c r="A438" t="s">
        <v>437</v>
      </c>
    </row>
    <row r="439" spans="1:1" x14ac:dyDescent="0.25">
      <c r="A439" t="s">
        <v>438</v>
      </c>
    </row>
    <row r="440" spans="1:1" x14ac:dyDescent="0.25">
      <c r="A440" t="s">
        <v>439</v>
      </c>
    </row>
    <row r="441" spans="1:1" x14ac:dyDescent="0.25">
      <c r="A441" t="s">
        <v>440</v>
      </c>
    </row>
    <row r="442" spans="1:1" x14ac:dyDescent="0.25">
      <c r="A442" t="s">
        <v>441</v>
      </c>
    </row>
    <row r="443" spans="1:1" x14ac:dyDescent="0.25">
      <c r="A443" t="s">
        <v>442</v>
      </c>
    </row>
    <row r="444" spans="1:1" x14ac:dyDescent="0.25">
      <c r="A444" t="s">
        <v>443</v>
      </c>
    </row>
    <row r="445" spans="1:1" x14ac:dyDescent="0.25">
      <c r="A445" t="s">
        <v>444</v>
      </c>
    </row>
    <row r="446" spans="1:1" x14ac:dyDescent="0.25">
      <c r="A446" t="s">
        <v>445</v>
      </c>
    </row>
    <row r="447" spans="1:1" x14ac:dyDescent="0.25">
      <c r="A447" t="s">
        <v>446</v>
      </c>
    </row>
    <row r="448" spans="1:1" x14ac:dyDescent="0.25">
      <c r="A448" t="s">
        <v>447</v>
      </c>
    </row>
    <row r="449" spans="1:1" x14ac:dyDescent="0.25">
      <c r="A449" t="s">
        <v>448</v>
      </c>
    </row>
    <row r="450" spans="1:1" x14ac:dyDescent="0.25">
      <c r="A450" t="s">
        <v>449</v>
      </c>
    </row>
    <row r="451" spans="1:1" x14ac:dyDescent="0.25">
      <c r="A451" t="s">
        <v>450</v>
      </c>
    </row>
    <row r="452" spans="1:1" x14ac:dyDescent="0.25">
      <c r="A452" t="s">
        <v>451</v>
      </c>
    </row>
    <row r="453" spans="1:1" x14ac:dyDescent="0.25">
      <c r="A453" t="s">
        <v>452</v>
      </c>
    </row>
    <row r="454" spans="1:1" x14ac:dyDescent="0.25">
      <c r="A454" t="s">
        <v>453</v>
      </c>
    </row>
    <row r="455" spans="1:1" x14ac:dyDescent="0.25">
      <c r="A455" t="s">
        <v>454</v>
      </c>
    </row>
    <row r="456" spans="1:1" x14ac:dyDescent="0.25">
      <c r="A456" t="s">
        <v>455</v>
      </c>
    </row>
    <row r="457" spans="1:1" x14ac:dyDescent="0.25">
      <c r="A457" t="s">
        <v>456</v>
      </c>
    </row>
    <row r="458" spans="1:1" x14ac:dyDescent="0.25">
      <c r="A458" t="s">
        <v>457</v>
      </c>
    </row>
    <row r="459" spans="1:1" x14ac:dyDescent="0.25">
      <c r="A459" t="s">
        <v>458</v>
      </c>
    </row>
    <row r="460" spans="1:1" x14ac:dyDescent="0.25">
      <c r="A460" t="s">
        <v>459</v>
      </c>
    </row>
    <row r="461" spans="1:1" x14ac:dyDescent="0.25">
      <c r="A461" t="s">
        <v>460</v>
      </c>
    </row>
    <row r="462" spans="1:1" x14ac:dyDescent="0.25">
      <c r="A462" t="s">
        <v>461</v>
      </c>
    </row>
    <row r="463" spans="1:1" x14ac:dyDescent="0.25">
      <c r="A463" t="s">
        <v>462</v>
      </c>
    </row>
    <row r="464" spans="1:1" x14ac:dyDescent="0.25">
      <c r="A464" t="s">
        <v>463</v>
      </c>
    </row>
    <row r="465" spans="1:1" x14ac:dyDescent="0.25">
      <c r="A465" t="s">
        <v>464</v>
      </c>
    </row>
    <row r="466" spans="1:1" x14ac:dyDescent="0.25">
      <c r="A466" t="s">
        <v>465</v>
      </c>
    </row>
    <row r="467" spans="1:1" x14ac:dyDescent="0.25">
      <c r="A467" t="s">
        <v>466</v>
      </c>
    </row>
    <row r="468" spans="1:1" x14ac:dyDescent="0.25">
      <c r="A468" t="s">
        <v>467</v>
      </c>
    </row>
    <row r="469" spans="1:1" x14ac:dyDescent="0.25">
      <c r="A469" t="s">
        <v>468</v>
      </c>
    </row>
    <row r="470" spans="1:1" x14ac:dyDescent="0.25">
      <c r="A470" t="s">
        <v>469</v>
      </c>
    </row>
    <row r="471" spans="1:1" x14ac:dyDescent="0.25">
      <c r="A471" t="s">
        <v>470</v>
      </c>
    </row>
    <row r="472" spans="1:1" x14ac:dyDescent="0.25">
      <c r="A472" t="s">
        <v>471</v>
      </c>
    </row>
    <row r="473" spans="1:1" x14ac:dyDescent="0.25">
      <c r="A473" t="s">
        <v>472</v>
      </c>
    </row>
    <row r="474" spans="1:1" x14ac:dyDescent="0.25">
      <c r="A474" t="s">
        <v>473</v>
      </c>
    </row>
    <row r="475" spans="1:1" x14ac:dyDescent="0.25">
      <c r="A475" t="s">
        <v>474</v>
      </c>
    </row>
    <row r="476" spans="1:1" x14ac:dyDescent="0.25">
      <c r="A476" t="s">
        <v>475</v>
      </c>
    </row>
    <row r="477" spans="1:1" x14ac:dyDescent="0.25">
      <c r="A477" t="s">
        <v>476</v>
      </c>
    </row>
    <row r="478" spans="1:1" x14ac:dyDescent="0.25">
      <c r="A478" t="s">
        <v>477</v>
      </c>
    </row>
    <row r="479" spans="1:1" x14ac:dyDescent="0.25">
      <c r="A479" t="s">
        <v>478</v>
      </c>
    </row>
    <row r="480" spans="1:1" x14ac:dyDescent="0.25">
      <c r="A480" t="s">
        <v>479</v>
      </c>
    </row>
    <row r="481" spans="1:1" x14ac:dyDescent="0.25">
      <c r="A481" t="s">
        <v>480</v>
      </c>
    </row>
    <row r="482" spans="1:1" x14ac:dyDescent="0.25">
      <c r="A482" t="s">
        <v>481</v>
      </c>
    </row>
    <row r="483" spans="1:1" x14ac:dyDescent="0.25">
      <c r="A483" t="s">
        <v>482</v>
      </c>
    </row>
    <row r="484" spans="1:1" x14ac:dyDescent="0.25">
      <c r="A484" t="s">
        <v>483</v>
      </c>
    </row>
    <row r="485" spans="1:1" x14ac:dyDescent="0.25">
      <c r="A485" t="s">
        <v>484</v>
      </c>
    </row>
    <row r="486" spans="1:1" x14ac:dyDescent="0.25">
      <c r="A486" t="s">
        <v>485</v>
      </c>
    </row>
    <row r="487" spans="1:1" x14ac:dyDescent="0.25">
      <c r="A487" t="s">
        <v>486</v>
      </c>
    </row>
    <row r="488" spans="1:1" x14ac:dyDescent="0.25">
      <c r="A488" t="s">
        <v>487</v>
      </c>
    </row>
    <row r="489" spans="1:1" x14ac:dyDescent="0.25">
      <c r="A489" t="s">
        <v>488</v>
      </c>
    </row>
    <row r="490" spans="1:1" x14ac:dyDescent="0.25">
      <c r="A490" t="s">
        <v>489</v>
      </c>
    </row>
    <row r="491" spans="1:1" x14ac:dyDescent="0.25">
      <c r="A491" t="s">
        <v>490</v>
      </c>
    </row>
    <row r="492" spans="1:1" x14ac:dyDescent="0.25">
      <c r="A492" t="s">
        <v>491</v>
      </c>
    </row>
    <row r="493" spans="1:1" x14ac:dyDescent="0.25">
      <c r="A493" t="s">
        <v>492</v>
      </c>
    </row>
    <row r="494" spans="1:1" x14ac:dyDescent="0.25">
      <c r="A494" t="s">
        <v>493</v>
      </c>
    </row>
    <row r="495" spans="1:1" x14ac:dyDescent="0.25">
      <c r="A495" t="s">
        <v>494</v>
      </c>
    </row>
    <row r="496" spans="1:1" x14ac:dyDescent="0.25">
      <c r="A496" t="s">
        <v>495</v>
      </c>
    </row>
    <row r="497" spans="1:1" x14ac:dyDescent="0.25">
      <c r="A497" t="s">
        <v>496</v>
      </c>
    </row>
    <row r="498" spans="1:1" x14ac:dyDescent="0.25">
      <c r="A498" t="s">
        <v>497</v>
      </c>
    </row>
    <row r="499" spans="1:1" x14ac:dyDescent="0.25">
      <c r="A499" t="s">
        <v>498</v>
      </c>
    </row>
    <row r="500" spans="1:1" x14ac:dyDescent="0.25">
      <c r="A500" t="s">
        <v>499</v>
      </c>
    </row>
    <row r="501" spans="1:1" x14ac:dyDescent="0.25">
      <c r="A501" t="s">
        <v>500</v>
      </c>
    </row>
    <row r="502" spans="1:1" x14ac:dyDescent="0.25">
      <c r="A502" t="s">
        <v>501</v>
      </c>
    </row>
    <row r="503" spans="1:1" x14ac:dyDescent="0.25">
      <c r="A503" t="s">
        <v>502</v>
      </c>
    </row>
    <row r="504" spans="1:1" x14ac:dyDescent="0.25">
      <c r="A504" t="s">
        <v>503</v>
      </c>
    </row>
    <row r="505" spans="1:1" x14ac:dyDescent="0.25">
      <c r="A505" t="s">
        <v>504</v>
      </c>
    </row>
    <row r="506" spans="1:1" x14ac:dyDescent="0.25">
      <c r="A506" t="s">
        <v>505</v>
      </c>
    </row>
    <row r="507" spans="1:1" x14ac:dyDescent="0.25">
      <c r="A507" t="s">
        <v>506</v>
      </c>
    </row>
    <row r="508" spans="1:1" x14ac:dyDescent="0.25">
      <c r="A508" t="s">
        <v>507</v>
      </c>
    </row>
    <row r="509" spans="1:1" x14ac:dyDescent="0.25">
      <c r="A509" t="s">
        <v>508</v>
      </c>
    </row>
    <row r="510" spans="1:1" x14ac:dyDescent="0.25">
      <c r="A510" t="s">
        <v>509</v>
      </c>
    </row>
    <row r="511" spans="1:1" x14ac:dyDescent="0.25">
      <c r="A511" t="s">
        <v>510</v>
      </c>
    </row>
    <row r="512" spans="1:1" x14ac:dyDescent="0.25">
      <c r="A512" t="s">
        <v>511</v>
      </c>
    </row>
    <row r="513" spans="1:1" x14ac:dyDescent="0.25">
      <c r="A513" t="s">
        <v>512</v>
      </c>
    </row>
    <row r="514" spans="1:1" x14ac:dyDescent="0.25">
      <c r="A514" t="s">
        <v>513</v>
      </c>
    </row>
    <row r="515" spans="1:1" x14ac:dyDescent="0.25">
      <c r="A515" t="s">
        <v>514</v>
      </c>
    </row>
    <row r="516" spans="1:1" x14ac:dyDescent="0.25">
      <c r="A516" t="s">
        <v>515</v>
      </c>
    </row>
    <row r="517" spans="1:1" x14ac:dyDescent="0.25">
      <c r="A517" t="s">
        <v>516</v>
      </c>
    </row>
    <row r="518" spans="1:1" x14ac:dyDescent="0.25">
      <c r="A518" t="s">
        <v>517</v>
      </c>
    </row>
    <row r="519" spans="1:1" x14ac:dyDescent="0.25">
      <c r="A519" t="s">
        <v>518</v>
      </c>
    </row>
    <row r="520" spans="1:1" x14ac:dyDescent="0.25">
      <c r="A520" t="s">
        <v>519</v>
      </c>
    </row>
    <row r="521" spans="1:1" x14ac:dyDescent="0.25">
      <c r="A521" t="s">
        <v>520</v>
      </c>
    </row>
    <row r="522" spans="1:1" x14ac:dyDescent="0.25">
      <c r="A522" t="s">
        <v>521</v>
      </c>
    </row>
    <row r="523" spans="1:1" x14ac:dyDescent="0.25">
      <c r="A523" t="s">
        <v>522</v>
      </c>
    </row>
    <row r="524" spans="1:1" x14ac:dyDescent="0.25">
      <c r="A524" t="s">
        <v>523</v>
      </c>
    </row>
    <row r="525" spans="1:1" x14ac:dyDescent="0.25">
      <c r="A525" t="s">
        <v>524</v>
      </c>
    </row>
    <row r="526" spans="1:1" x14ac:dyDescent="0.25">
      <c r="A526" t="s">
        <v>525</v>
      </c>
    </row>
    <row r="527" spans="1:1" x14ac:dyDescent="0.25">
      <c r="A527" t="s">
        <v>526</v>
      </c>
    </row>
    <row r="528" spans="1:1" x14ac:dyDescent="0.25">
      <c r="A528" t="s">
        <v>527</v>
      </c>
    </row>
    <row r="529" spans="1:1" x14ac:dyDescent="0.25">
      <c r="A529" t="s">
        <v>528</v>
      </c>
    </row>
    <row r="530" spans="1:1" x14ac:dyDescent="0.25">
      <c r="A530" t="s">
        <v>529</v>
      </c>
    </row>
    <row r="531" spans="1:1" x14ac:dyDescent="0.25">
      <c r="A531" t="s">
        <v>530</v>
      </c>
    </row>
    <row r="532" spans="1:1" x14ac:dyDescent="0.25">
      <c r="A532" t="s">
        <v>531</v>
      </c>
    </row>
    <row r="533" spans="1:1" x14ac:dyDescent="0.25">
      <c r="A533" t="s">
        <v>532</v>
      </c>
    </row>
    <row r="534" spans="1:1" x14ac:dyDescent="0.25">
      <c r="A534" t="s">
        <v>533</v>
      </c>
    </row>
    <row r="535" spans="1:1" x14ac:dyDescent="0.25">
      <c r="A535" t="s">
        <v>534</v>
      </c>
    </row>
    <row r="536" spans="1:1" x14ac:dyDescent="0.25">
      <c r="A536" t="s">
        <v>535</v>
      </c>
    </row>
    <row r="537" spans="1:1" x14ac:dyDescent="0.25">
      <c r="A537" t="s">
        <v>536</v>
      </c>
    </row>
    <row r="538" spans="1:1" x14ac:dyDescent="0.25">
      <c r="A538" t="s">
        <v>537</v>
      </c>
    </row>
    <row r="539" spans="1:1" x14ac:dyDescent="0.25">
      <c r="A539" t="s">
        <v>538</v>
      </c>
    </row>
    <row r="540" spans="1:1" x14ac:dyDescent="0.25">
      <c r="A540" t="s">
        <v>539</v>
      </c>
    </row>
    <row r="541" spans="1:1" x14ac:dyDescent="0.25">
      <c r="A541" t="s">
        <v>540</v>
      </c>
    </row>
    <row r="542" spans="1:1" x14ac:dyDescent="0.25">
      <c r="A542" t="s">
        <v>541</v>
      </c>
    </row>
    <row r="543" spans="1:1" x14ac:dyDescent="0.25">
      <c r="A543" t="s">
        <v>542</v>
      </c>
    </row>
    <row r="544" spans="1:1" x14ac:dyDescent="0.25">
      <c r="A544" t="s">
        <v>543</v>
      </c>
    </row>
    <row r="545" spans="1:1" x14ac:dyDescent="0.25">
      <c r="A545" t="s">
        <v>544</v>
      </c>
    </row>
    <row r="546" spans="1:1" x14ac:dyDescent="0.25">
      <c r="A546" t="s">
        <v>545</v>
      </c>
    </row>
    <row r="547" spans="1:1" x14ac:dyDescent="0.25">
      <c r="A547" t="s">
        <v>546</v>
      </c>
    </row>
    <row r="548" spans="1:1" x14ac:dyDescent="0.25">
      <c r="A548" t="s">
        <v>547</v>
      </c>
    </row>
    <row r="549" spans="1:1" x14ac:dyDescent="0.25">
      <c r="A549" t="s">
        <v>548</v>
      </c>
    </row>
    <row r="550" spans="1:1" x14ac:dyDescent="0.25">
      <c r="A550" t="s">
        <v>549</v>
      </c>
    </row>
    <row r="551" spans="1:1" x14ac:dyDescent="0.25">
      <c r="A551" t="s">
        <v>550</v>
      </c>
    </row>
    <row r="552" spans="1:1" x14ac:dyDescent="0.25">
      <c r="A552" t="s">
        <v>551</v>
      </c>
    </row>
    <row r="553" spans="1:1" x14ac:dyDescent="0.25">
      <c r="A553" t="s">
        <v>552</v>
      </c>
    </row>
    <row r="554" spans="1:1" x14ac:dyDescent="0.25">
      <c r="A554" t="s">
        <v>553</v>
      </c>
    </row>
    <row r="555" spans="1:1" x14ac:dyDescent="0.25">
      <c r="A555" t="s">
        <v>554</v>
      </c>
    </row>
    <row r="556" spans="1:1" x14ac:dyDescent="0.25">
      <c r="A556" t="s">
        <v>555</v>
      </c>
    </row>
    <row r="557" spans="1:1" x14ac:dyDescent="0.25">
      <c r="A557" t="s">
        <v>556</v>
      </c>
    </row>
    <row r="558" spans="1:1" x14ac:dyDescent="0.25">
      <c r="A558" t="s">
        <v>557</v>
      </c>
    </row>
    <row r="559" spans="1:1" x14ac:dyDescent="0.25">
      <c r="A559" t="s">
        <v>558</v>
      </c>
    </row>
    <row r="560" spans="1:1" x14ac:dyDescent="0.25">
      <c r="A560" t="s">
        <v>559</v>
      </c>
    </row>
    <row r="561" spans="1:1" x14ac:dyDescent="0.25">
      <c r="A561" t="s">
        <v>560</v>
      </c>
    </row>
    <row r="562" spans="1:1" x14ac:dyDescent="0.25">
      <c r="A562" t="s">
        <v>561</v>
      </c>
    </row>
    <row r="563" spans="1:1" x14ac:dyDescent="0.25">
      <c r="A563" t="s">
        <v>562</v>
      </c>
    </row>
    <row r="564" spans="1:1" x14ac:dyDescent="0.25">
      <c r="A564" t="s">
        <v>563</v>
      </c>
    </row>
    <row r="565" spans="1:1" x14ac:dyDescent="0.25">
      <c r="A565" t="s">
        <v>564</v>
      </c>
    </row>
    <row r="566" spans="1:1" x14ac:dyDescent="0.25">
      <c r="A566" t="s">
        <v>565</v>
      </c>
    </row>
    <row r="567" spans="1:1" x14ac:dyDescent="0.25">
      <c r="A567" t="s">
        <v>566</v>
      </c>
    </row>
    <row r="568" spans="1:1" x14ac:dyDescent="0.25">
      <c r="A568" t="s">
        <v>567</v>
      </c>
    </row>
    <row r="569" spans="1:1" x14ac:dyDescent="0.25">
      <c r="A569" t="s">
        <v>568</v>
      </c>
    </row>
    <row r="570" spans="1:1" x14ac:dyDescent="0.25">
      <c r="A570" t="s">
        <v>569</v>
      </c>
    </row>
    <row r="571" spans="1:1" x14ac:dyDescent="0.25">
      <c r="A571" t="s">
        <v>570</v>
      </c>
    </row>
    <row r="572" spans="1:1" x14ac:dyDescent="0.25">
      <c r="A572" t="s">
        <v>571</v>
      </c>
    </row>
    <row r="573" spans="1:1" x14ac:dyDescent="0.25">
      <c r="A573" t="s">
        <v>572</v>
      </c>
    </row>
    <row r="574" spans="1:1" x14ac:dyDescent="0.25">
      <c r="A574" t="s">
        <v>573</v>
      </c>
    </row>
    <row r="575" spans="1:1" x14ac:dyDescent="0.25">
      <c r="A575" t="s">
        <v>574</v>
      </c>
    </row>
    <row r="576" spans="1:1" x14ac:dyDescent="0.25">
      <c r="A576" t="s">
        <v>575</v>
      </c>
    </row>
    <row r="577" spans="1:1" x14ac:dyDescent="0.25">
      <c r="A577" t="s">
        <v>576</v>
      </c>
    </row>
    <row r="578" spans="1:1" x14ac:dyDescent="0.25">
      <c r="A578" t="s">
        <v>577</v>
      </c>
    </row>
    <row r="579" spans="1:1" x14ac:dyDescent="0.25">
      <c r="A579" t="s">
        <v>578</v>
      </c>
    </row>
    <row r="580" spans="1:1" x14ac:dyDescent="0.25">
      <c r="A580" t="s">
        <v>579</v>
      </c>
    </row>
    <row r="581" spans="1:1" x14ac:dyDescent="0.25">
      <c r="A581" t="s">
        <v>580</v>
      </c>
    </row>
    <row r="582" spans="1:1" x14ac:dyDescent="0.25">
      <c r="A582" t="s">
        <v>581</v>
      </c>
    </row>
    <row r="583" spans="1:1" x14ac:dyDescent="0.25">
      <c r="A583" t="s">
        <v>582</v>
      </c>
    </row>
    <row r="584" spans="1:1" x14ac:dyDescent="0.25">
      <c r="A584" t="s">
        <v>583</v>
      </c>
    </row>
    <row r="585" spans="1:1" x14ac:dyDescent="0.25">
      <c r="A585" t="s">
        <v>584</v>
      </c>
    </row>
    <row r="586" spans="1:1" x14ac:dyDescent="0.25">
      <c r="A586" t="s">
        <v>585</v>
      </c>
    </row>
    <row r="587" spans="1:1" x14ac:dyDescent="0.25">
      <c r="A587" t="s">
        <v>586</v>
      </c>
    </row>
    <row r="588" spans="1:1" x14ac:dyDescent="0.25">
      <c r="A588" t="s">
        <v>587</v>
      </c>
    </row>
    <row r="589" spans="1:1" x14ac:dyDescent="0.25">
      <c r="A589" t="s">
        <v>588</v>
      </c>
    </row>
    <row r="590" spans="1:1" x14ac:dyDescent="0.25">
      <c r="A590" t="s">
        <v>589</v>
      </c>
    </row>
    <row r="591" spans="1:1" x14ac:dyDescent="0.25">
      <c r="A591" t="s">
        <v>590</v>
      </c>
    </row>
    <row r="592" spans="1:1" x14ac:dyDescent="0.25">
      <c r="A592" t="s">
        <v>591</v>
      </c>
    </row>
    <row r="593" spans="1:1" x14ac:dyDescent="0.25">
      <c r="A593" t="s">
        <v>592</v>
      </c>
    </row>
    <row r="594" spans="1:1" x14ac:dyDescent="0.25">
      <c r="A594" t="s">
        <v>593</v>
      </c>
    </row>
    <row r="595" spans="1:1" x14ac:dyDescent="0.25">
      <c r="A595" t="s">
        <v>594</v>
      </c>
    </row>
    <row r="596" spans="1:1" x14ac:dyDescent="0.25">
      <c r="A596" t="s">
        <v>595</v>
      </c>
    </row>
    <row r="597" spans="1:1" x14ac:dyDescent="0.25">
      <c r="A597" t="s">
        <v>596</v>
      </c>
    </row>
    <row r="598" spans="1:1" x14ac:dyDescent="0.25">
      <c r="A598" t="s">
        <v>597</v>
      </c>
    </row>
    <row r="599" spans="1:1" x14ac:dyDescent="0.25">
      <c r="A599" t="s">
        <v>598</v>
      </c>
    </row>
    <row r="600" spans="1:1" x14ac:dyDescent="0.25">
      <c r="A600" t="s">
        <v>599</v>
      </c>
    </row>
    <row r="601" spans="1:1" x14ac:dyDescent="0.25">
      <c r="A601" t="s">
        <v>600</v>
      </c>
    </row>
    <row r="602" spans="1:1" x14ac:dyDescent="0.25">
      <c r="A602" t="s">
        <v>601</v>
      </c>
    </row>
    <row r="603" spans="1:1" x14ac:dyDescent="0.25">
      <c r="A603" t="s">
        <v>602</v>
      </c>
    </row>
    <row r="604" spans="1:1" x14ac:dyDescent="0.25">
      <c r="A604" t="s">
        <v>603</v>
      </c>
    </row>
    <row r="605" spans="1:1" x14ac:dyDescent="0.25">
      <c r="A605" t="s">
        <v>604</v>
      </c>
    </row>
    <row r="606" spans="1:1" x14ac:dyDescent="0.25">
      <c r="A606" t="s">
        <v>605</v>
      </c>
    </row>
    <row r="607" spans="1:1" x14ac:dyDescent="0.25">
      <c r="A607" t="s">
        <v>606</v>
      </c>
    </row>
    <row r="608" spans="1:1" x14ac:dyDescent="0.25">
      <c r="A608" t="s">
        <v>607</v>
      </c>
    </row>
    <row r="609" spans="1:1" x14ac:dyDescent="0.25">
      <c r="A609" t="s">
        <v>608</v>
      </c>
    </row>
    <row r="610" spans="1:1" x14ac:dyDescent="0.25">
      <c r="A610" t="s">
        <v>609</v>
      </c>
    </row>
    <row r="611" spans="1:1" x14ac:dyDescent="0.25">
      <c r="A611" t="s">
        <v>610</v>
      </c>
    </row>
    <row r="612" spans="1:1" x14ac:dyDescent="0.25">
      <c r="A612" t="s">
        <v>611</v>
      </c>
    </row>
    <row r="613" spans="1:1" x14ac:dyDescent="0.25">
      <c r="A613" t="s">
        <v>612</v>
      </c>
    </row>
    <row r="614" spans="1:1" x14ac:dyDescent="0.25">
      <c r="A614" t="s">
        <v>613</v>
      </c>
    </row>
    <row r="615" spans="1:1" x14ac:dyDescent="0.25">
      <c r="A615" t="s">
        <v>614</v>
      </c>
    </row>
    <row r="616" spans="1:1" x14ac:dyDescent="0.25">
      <c r="A616" t="s">
        <v>615</v>
      </c>
    </row>
    <row r="617" spans="1:1" x14ac:dyDescent="0.25">
      <c r="A617" t="s">
        <v>616</v>
      </c>
    </row>
    <row r="618" spans="1:1" x14ac:dyDescent="0.25">
      <c r="A618" t="s">
        <v>617</v>
      </c>
    </row>
    <row r="619" spans="1:1" x14ac:dyDescent="0.25">
      <c r="A619" t="s">
        <v>618</v>
      </c>
    </row>
    <row r="620" spans="1:1" x14ac:dyDescent="0.25">
      <c r="A620" t="s">
        <v>619</v>
      </c>
    </row>
    <row r="621" spans="1:1" x14ac:dyDescent="0.25">
      <c r="A621" t="s">
        <v>620</v>
      </c>
    </row>
    <row r="622" spans="1:1" x14ac:dyDescent="0.25">
      <c r="A622" t="s">
        <v>621</v>
      </c>
    </row>
    <row r="623" spans="1:1" x14ac:dyDescent="0.25">
      <c r="A623" t="s">
        <v>622</v>
      </c>
    </row>
    <row r="624" spans="1:1" x14ac:dyDescent="0.25">
      <c r="A624" t="s">
        <v>623</v>
      </c>
    </row>
    <row r="625" spans="1:1" x14ac:dyDescent="0.25">
      <c r="A625" t="s">
        <v>624</v>
      </c>
    </row>
    <row r="626" spans="1:1" x14ac:dyDescent="0.25">
      <c r="A626" t="s">
        <v>625</v>
      </c>
    </row>
    <row r="627" spans="1:1" x14ac:dyDescent="0.25">
      <c r="A627" t="s">
        <v>626</v>
      </c>
    </row>
    <row r="628" spans="1:1" x14ac:dyDescent="0.25">
      <c r="A628" t="s">
        <v>627</v>
      </c>
    </row>
    <row r="629" spans="1:1" x14ac:dyDescent="0.25">
      <c r="A629" t="s">
        <v>628</v>
      </c>
    </row>
    <row r="630" spans="1:1" x14ac:dyDescent="0.25">
      <c r="A630" t="s">
        <v>629</v>
      </c>
    </row>
    <row r="631" spans="1:1" x14ac:dyDescent="0.25">
      <c r="A631" t="s">
        <v>630</v>
      </c>
    </row>
    <row r="632" spans="1:1" x14ac:dyDescent="0.25">
      <c r="A632" t="s">
        <v>631</v>
      </c>
    </row>
    <row r="633" spans="1:1" x14ac:dyDescent="0.25">
      <c r="A633" t="s">
        <v>632</v>
      </c>
    </row>
    <row r="634" spans="1:1" x14ac:dyDescent="0.25">
      <c r="A634" t="s">
        <v>633</v>
      </c>
    </row>
    <row r="635" spans="1:1" x14ac:dyDescent="0.25">
      <c r="A635" t="s">
        <v>634</v>
      </c>
    </row>
    <row r="636" spans="1:1" x14ac:dyDescent="0.25">
      <c r="A636" t="s">
        <v>635</v>
      </c>
    </row>
    <row r="637" spans="1:1" x14ac:dyDescent="0.25">
      <c r="A637" t="s">
        <v>636</v>
      </c>
    </row>
    <row r="638" spans="1:1" x14ac:dyDescent="0.25">
      <c r="A638" t="s">
        <v>637</v>
      </c>
    </row>
    <row r="639" spans="1:1" x14ac:dyDescent="0.25">
      <c r="A639" t="s">
        <v>638</v>
      </c>
    </row>
    <row r="640" spans="1:1" x14ac:dyDescent="0.25">
      <c r="A640" t="s">
        <v>639</v>
      </c>
    </row>
    <row r="641" spans="1:1" x14ac:dyDescent="0.25">
      <c r="A641" t="s">
        <v>640</v>
      </c>
    </row>
    <row r="642" spans="1:1" x14ac:dyDescent="0.25">
      <c r="A642" t="s">
        <v>641</v>
      </c>
    </row>
    <row r="643" spans="1:1" x14ac:dyDescent="0.25">
      <c r="A643" t="s">
        <v>642</v>
      </c>
    </row>
    <row r="644" spans="1:1" x14ac:dyDescent="0.25">
      <c r="A644" t="s">
        <v>643</v>
      </c>
    </row>
    <row r="645" spans="1:1" x14ac:dyDescent="0.25">
      <c r="A645" t="s">
        <v>644</v>
      </c>
    </row>
    <row r="646" spans="1:1" x14ac:dyDescent="0.25">
      <c r="A646" t="s">
        <v>645</v>
      </c>
    </row>
    <row r="647" spans="1:1" x14ac:dyDescent="0.25">
      <c r="A647" t="s">
        <v>646</v>
      </c>
    </row>
    <row r="648" spans="1:1" x14ac:dyDescent="0.25">
      <c r="A648" t="s">
        <v>647</v>
      </c>
    </row>
    <row r="649" spans="1:1" x14ac:dyDescent="0.25">
      <c r="A649" t="s">
        <v>648</v>
      </c>
    </row>
    <row r="650" spans="1:1" x14ac:dyDescent="0.25">
      <c r="A650" t="s">
        <v>649</v>
      </c>
    </row>
    <row r="651" spans="1:1" x14ac:dyDescent="0.25">
      <c r="A651" t="s">
        <v>650</v>
      </c>
    </row>
    <row r="652" spans="1:1" x14ac:dyDescent="0.25">
      <c r="A652" t="s">
        <v>651</v>
      </c>
    </row>
    <row r="653" spans="1:1" x14ac:dyDescent="0.25">
      <c r="A653" t="s">
        <v>652</v>
      </c>
    </row>
    <row r="654" spans="1:1" x14ac:dyDescent="0.25">
      <c r="A654" t="s">
        <v>653</v>
      </c>
    </row>
    <row r="655" spans="1:1" x14ac:dyDescent="0.25">
      <c r="A655" t="s">
        <v>654</v>
      </c>
    </row>
    <row r="656" spans="1:1" x14ac:dyDescent="0.25">
      <c r="A656" t="s">
        <v>655</v>
      </c>
    </row>
    <row r="657" spans="1:1" x14ac:dyDescent="0.25">
      <c r="A657" t="s">
        <v>656</v>
      </c>
    </row>
    <row r="658" spans="1:1" x14ac:dyDescent="0.25">
      <c r="A658" t="s">
        <v>657</v>
      </c>
    </row>
    <row r="659" spans="1:1" x14ac:dyDescent="0.25">
      <c r="A659" t="s">
        <v>658</v>
      </c>
    </row>
    <row r="660" spans="1:1" x14ac:dyDescent="0.25">
      <c r="A660" t="s">
        <v>659</v>
      </c>
    </row>
    <row r="661" spans="1:1" x14ac:dyDescent="0.25">
      <c r="A661" t="s">
        <v>660</v>
      </c>
    </row>
    <row r="662" spans="1:1" x14ac:dyDescent="0.25">
      <c r="A662" t="s">
        <v>661</v>
      </c>
    </row>
    <row r="663" spans="1:1" x14ac:dyDescent="0.25">
      <c r="A663" t="s">
        <v>662</v>
      </c>
    </row>
    <row r="664" spans="1:1" x14ac:dyDescent="0.25">
      <c r="A664" t="s">
        <v>663</v>
      </c>
    </row>
    <row r="665" spans="1:1" x14ac:dyDescent="0.25">
      <c r="A665" t="s">
        <v>664</v>
      </c>
    </row>
    <row r="666" spans="1:1" x14ac:dyDescent="0.25">
      <c r="A666" t="s">
        <v>665</v>
      </c>
    </row>
    <row r="667" spans="1:1" x14ac:dyDescent="0.25">
      <c r="A667" t="s">
        <v>666</v>
      </c>
    </row>
    <row r="668" spans="1:1" x14ac:dyDescent="0.25">
      <c r="A668" t="s">
        <v>667</v>
      </c>
    </row>
    <row r="669" spans="1:1" x14ac:dyDescent="0.25">
      <c r="A669" t="s">
        <v>668</v>
      </c>
    </row>
    <row r="670" spans="1:1" x14ac:dyDescent="0.25">
      <c r="A670" t="s">
        <v>669</v>
      </c>
    </row>
    <row r="671" spans="1:1" x14ac:dyDescent="0.25">
      <c r="A671" t="s">
        <v>670</v>
      </c>
    </row>
    <row r="672" spans="1:1" x14ac:dyDescent="0.25">
      <c r="A672" t="s">
        <v>671</v>
      </c>
    </row>
    <row r="673" spans="1:1" x14ac:dyDescent="0.25">
      <c r="A673" t="s">
        <v>672</v>
      </c>
    </row>
    <row r="674" spans="1:1" x14ac:dyDescent="0.25">
      <c r="A674" t="s">
        <v>673</v>
      </c>
    </row>
    <row r="675" spans="1:1" x14ac:dyDescent="0.25">
      <c r="A675" t="s">
        <v>674</v>
      </c>
    </row>
    <row r="676" spans="1:1" x14ac:dyDescent="0.25">
      <c r="A676" t="s">
        <v>675</v>
      </c>
    </row>
    <row r="677" spans="1:1" x14ac:dyDescent="0.25">
      <c r="A677" t="s">
        <v>676</v>
      </c>
    </row>
    <row r="678" spans="1:1" x14ac:dyDescent="0.25">
      <c r="A678" t="s">
        <v>677</v>
      </c>
    </row>
    <row r="679" spans="1:1" x14ac:dyDescent="0.25">
      <c r="A679" t="s">
        <v>678</v>
      </c>
    </row>
    <row r="680" spans="1:1" x14ac:dyDescent="0.25">
      <c r="A680" t="s">
        <v>679</v>
      </c>
    </row>
    <row r="681" spans="1:1" x14ac:dyDescent="0.25">
      <c r="A681" t="s">
        <v>680</v>
      </c>
    </row>
    <row r="682" spans="1:1" x14ac:dyDescent="0.25">
      <c r="A682" t="s">
        <v>681</v>
      </c>
    </row>
    <row r="683" spans="1:1" x14ac:dyDescent="0.25">
      <c r="A683" t="s">
        <v>682</v>
      </c>
    </row>
    <row r="684" spans="1:1" x14ac:dyDescent="0.25">
      <c r="A684" t="s">
        <v>683</v>
      </c>
    </row>
    <row r="685" spans="1:1" x14ac:dyDescent="0.25">
      <c r="A685" t="s">
        <v>684</v>
      </c>
    </row>
    <row r="686" spans="1:1" x14ac:dyDescent="0.25">
      <c r="A686" t="s">
        <v>685</v>
      </c>
    </row>
    <row r="687" spans="1:1" x14ac:dyDescent="0.25">
      <c r="A687" t="s">
        <v>686</v>
      </c>
    </row>
    <row r="688" spans="1:1" x14ac:dyDescent="0.25">
      <c r="A688" t="s">
        <v>687</v>
      </c>
    </row>
    <row r="689" spans="1:1" x14ac:dyDescent="0.25">
      <c r="A689" t="s">
        <v>688</v>
      </c>
    </row>
    <row r="690" spans="1:1" x14ac:dyDescent="0.25">
      <c r="A690" t="s">
        <v>689</v>
      </c>
    </row>
    <row r="691" spans="1:1" x14ac:dyDescent="0.25">
      <c r="A691" t="s">
        <v>690</v>
      </c>
    </row>
    <row r="692" spans="1:1" x14ac:dyDescent="0.25">
      <c r="A692" t="s">
        <v>691</v>
      </c>
    </row>
    <row r="693" spans="1:1" x14ac:dyDescent="0.25">
      <c r="A693" t="s">
        <v>692</v>
      </c>
    </row>
    <row r="694" spans="1:1" x14ac:dyDescent="0.25">
      <c r="A694" t="s">
        <v>693</v>
      </c>
    </row>
    <row r="695" spans="1:1" x14ac:dyDescent="0.25">
      <c r="A695" t="s">
        <v>694</v>
      </c>
    </row>
    <row r="696" spans="1:1" x14ac:dyDescent="0.25">
      <c r="A696" t="s">
        <v>695</v>
      </c>
    </row>
    <row r="697" spans="1:1" x14ac:dyDescent="0.25">
      <c r="A697" t="s">
        <v>696</v>
      </c>
    </row>
    <row r="698" spans="1:1" x14ac:dyDescent="0.25">
      <c r="A698" t="s">
        <v>697</v>
      </c>
    </row>
    <row r="699" spans="1:1" x14ac:dyDescent="0.25">
      <c r="A699" t="s">
        <v>698</v>
      </c>
    </row>
    <row r="700" spans="1:1" x14ac:dyDescent="0.25">
      <c r="A700" t="s">
        <v>699</v>
      </c>
    </row>
    <row r="701" spans="1:1" x14ac:dyDescent="0.25">
      <c r="A701" t="s">
        <v>700</v>
      </c>
    </row>
    <row r="702" spans="1:1" x14ac:dyDescent="0.25">
      <c r="A702" t="s">
        <v>701</v>
      </c>
    </row>
    <row r="703" spans="1:1" x14ac:dyDescent="0.25">
      <c r="A703" t="s">
        <v>702</v>
      </c>
    </row>
    <row r="704" spans="1:1" x14ac:dyDescent="0.25">
      <c r="A704" t="s">
        <v>703</v>
      </c>
    </row>
    <row r="705" spans="1:1" x14ac:dyDescent="0.25">
      <c r="A705" t="s">
        <v>704</v>
      </c>
    </row>
    <row r="706" spans="1:1" x14ac:dyDescent="0.25">
      <c r="A706" t="s">
        <v>705</v>
      </c>
    </row>
    <row r="707" spans="1:1" x14ac:dyDescent="0.25">
      <c r="A707" t="s">
        <v>706</v>
      </c>
    </row>
    <row r="708" spans="1:1" x14ac:dyDescent="0.25">
      <c r="A708" t="s">
        <v>707</v>
      </c>
    </row>
    <row r="709" spans="1:1" x14ac:dyDescent="0.25">
      <c r="A709" t="s">
        <v>708</v>
      </c>
    </row>
    <row r="710" spans="1:1" x14ac:dyDescent="0.25">
      <c r="A710" t="s">
        <v>709</v>
      </c>
    </row>
    <row r="711" spans="1:1" x14ac:dyDescent="0.25">
      <c r="A711" t="s">
        <v>710</v>
      </c>
    </row>
    <row r="712" spans="1:1" x14ac:dyDescent="0.25">
      <c r="A712" t="s">
        <v>711</v>
      </c>
    </row>
    <row r="713" spans="1:1" x14ac:dyDescent="0.25">
      <c r="A713" t="s">
        <v>712</v>
      </c>
    </row>
    <row r="714" spans="1:1" x14ac:dyDescent="0.25">
      <c r="A714" t="s">
        <v>713</v>
      </c>
    </row>
    <row r="715" spans="1:1" x14ac:dyDescent="0.25">
      <c r="A715" t="s">
        <v>714</v>
      </c>
    </row>
    <row r="716" spans="1:1" x14ac:dyDescent="0.25">
      <c r="A716" t="s">
        <v>715</v>
      </c>
    </row>
    <row r="717" spans="1:1" x14ac:dyDescent="0.25">
      <c r="A717" t="s">
        <v>716</v>
      </c>
    </row>
    <row r="718" spans="1:1" x14ac:dyDescent="0.25">
      <c r="A718" t="s">
        <v>717</v>
      </c>
    </row>
    <row r="719" spans="1:1" x14ac:dyDescent="0.25">
      <c r="A719" t="s">
        <v>718</v>
      </c>
    </row>
    <row r="720" spans="1:1" x14ac:dyDescent="0.25">
      <c r="A720" t="s">
        <v>719</v>
      </c>
    </row>
    <row r="721" spans="1:1" x14ac:dyDescent="0.25">
      <c r="A721" t="s">
        <v>720</v>
      </c>
    </row>
    <row r="722" spans="1:1" x14ac:dyDescent="0.25">
      <c r="A722" t="s">
        <v>721</v>
      </c>
    </row>
    <row r="723" spans="1:1" x14ac:dyDescent="0.25">
      <c r="A723" t="s">
        <v>722</v>
      </c>
    </row>
    <row r="724" spans="1:1" x14ac:dyDescent="0.25">
      <c r="A724" t="s">
        <v>723</v>
      </c>
    </row>
    <row r="725" spans="1:1" x14ac:dyDescent="0.25">
      <c r="A725" t="s">
        <v>724</v>
      </c>
    </row>
    <row r="726" spans="1:1" x14ac:dyDescent="0.25">
      <c r="A726" t="s">
        <v>725</v>
      </c>
    </row>
    <row r="727" spans="1:1" x14ac:dyDescent="0.25">
      <c r="A727" t="s">
        <v>726</v>
      </c>
    </row>
    <row r="728" spans="1:1" x14ac:dyDescent="0.25">
      <c r="A728" t="s">
        <v>727</v>
      </c>
    </row>
    <row r="729" spans="1:1" x14ac:dyDescent="0.25">
      <c r="A729" t="s">
        <v>728</v>
      </c>
    </row>
    <row r="730" spans="1:1" x14ac:dyDescent="0.25">
      <c r="A730" t="s">
        <v>729</v>
      </c>
    </row>
    <row r="731" spans="1:1" x14ac:dyDescent="0.25">
      <c r="A731" t="s">
        <v>730</v>
      </c>
    </row>
    <row r="732" spans="1:1" x14ac:dyDescent="0.25">
      <c r="A732" t="s">
        <v>731</v>
      </c>
    </row>
    <row r="733" spans="1:1" x14ac:dyDescent="0.25">
      <c r="A733" t="s">
        <v>732</v>
      </c>
    </row>
    <row r="734" spans="1:1" x14ac:dyDescent="0.25">
      <c r="A734" t="s">
        <v>733</v>
      </c>
    </row>
    <row r="735" spans="1:1" x14ac:dyDescent="0.25">
      <c r="A735" t="s">
        <v>734</v>
      </c>
    </row>
    <row r="736" spans="1:1" x14ac:dyDescent="0.25">
      <c r="A736" t="s">
        <v>735</v>
      </c>
    </row>
    <row r="737" spans="1:1" x14ac:dyDescent="0.25">
      <c r="A737" t="s">
        <v>736</v>
      </c>
    </row>
    <row r="738" spans="1:1" x14ac:dyDescent="0.25">
      <c r="A738" t="s">
        <v>737</v>
      </c>
    </row>
    <row r="739" spans="1:1" x14ac:dyDescent="0.25">
      <c r="A739" t="s">
        <v>738</v>
      </c>
    </row>
    <row r="740" spans="1:1" x14ac:dyDescent="0.25">
      <c r="A740" t="s">
        <v>739</v>
      </c>
    </row>
    <row r="741" spans="1:1" x14ac:dyDescent="0.25">
      <c r="A741" t="s">
        <v>740</v>
      </c>
    </row>
    <row r="742" spans="1:1" x14ac:dyDescent="0.25">
      <c r="A742" t="s">
        <v>741</v>
      </c>
    </row>
    <row r="743" spans="1:1" x14ac:dyDescent="0.25">
      <c r="A743" t="s">
        <v>742</v>
      </c>
    </row>
    <row r="744" spans="1:1" x14ac:dyDescent="0.25">
      <c r="A744" t="s">
        <v>743</v>
      </c>
    </row>
    <row r="745" spans="1:1" x14ac:dyDescent="0.25">
      <c r="A745" t="s">
        <v>744</v>
      </c>
    </row>
    <row r="746" spans="1:1" x14ac:dyDescent="0.25">
      <c r="A746" t="s">
        <v>745</v>
      </c>
    </row>
    <row r="747" spans="1:1" x14ac:dyDescent="0.25">
      <c r="A747" t="s">
        <v>746</v>
      </c>
    </row>
    <row r="748" spans="1:1" x14ac:dyDescent="0.25">
      <c r="A748" t="s">
        <v>747</v>
      </c>
    </row>
    <row r="749" spans="1:1" x14ac:dyDescent="0.25">
      <c r="A749" t="s">
        <v>748</v>
      </c>
    </row>
    <row r="750" spans="1:1" x14ac:dyDescent="0.25">
      <c r="A750" t="s">
        <v>749</v>
      </c>
    </row>
    <row r="751" spans="1:1" x14ac:dyDescent="0.25">
      <c r="A751" t="s">
        <v>750</v>
      </c>
    </row>
    <row r="752" spans="1:1" x14ac:dyDescent="0.25">
      <c r="A752" t="s">
        <v>751</v>
      </c>
    </row>
    <row r="753" spans="1:1" x14ac:dyDescent="0.25">
      <c r="A753" t="s">
        <v>752</v>
      </c>
    </row>
    <row r="754" spans="1:1" x14ac:dyDescent="0.25">
      <c r="A754" t="s">
        <v>753</v>
      </c>
    </row>
    <row r="755" spans="1:1" x14ac:dyDescent="0.25">
      <c r="A755" t="s">
        <v>754</v>
      </c>
    </row>
    <row r="756" spans="1:1" x14ac:dyDescent="0.25">
      <c r="A756" t="s">
        <v>755</v>
      </c>
    </row>
    <row r="757" spans="1:1" x14ac:dyDescent="0.25">
      <c r="A757" t="s">
        <v>756</v>
      </c>
    </row>
    <row r="758" spans="1:1" x14ac:dyDescent="0.25">
      <c r="A758" t="s">
        <v>757</v>
      </c>
    </row>
    <row r="759" spans="1:1" x14ac:dyDescent="0.25">
      <c r="A759" t="s">
        <v>758</v>
      </c>
    </row>
    <row r="760" spans="1:1" x14ac:dyDescent="0.25">
      <c r="A760" t="s">
        <v>759</v>
      </c>
    </row>
    <row r="761" spans="1:1" x14ac:dyDescent="0.25">
      <c r="A761" t="s">
        <v>760</v>
      </c>
    </row>
    <row r="762" spans="1:1" x14ac:dyDescent="0.25">
      <c r="A762" t="s">
        <v>761</v>
      </c>
    </row>
    <row r="763" spans="1:1" x14ac:dyDescent="0.25">
      <c r="A763" t="s">
        <v>762</v>
      </c>
    </row>
    <row r="764" spans="1:1" x14ac:dyDescent="0.25">
      <c r="A764" t="s">
        <v>763</v>
      </c>
    </row>
    <row r="765" spans="1:1" x14ac:dyDescent="0.25">
      <c r="A765" t="s">
        <v>764</v>
      </c>
    </row>
    <row r="766" spans="1:1" x14ac:dyDescent="0.25">
      <c r="A766" t="s">
        <v>765</v>
      </c>
    </row>
    <row r="767" spans="1:1" x14ac:dyDescent="0.25">
      <c r="A767" t="s">
        <v>766</v>
      </c>
    </row>
    <row r="768" spans="1:1" x14ac:dyDescent="0.25">
      <c r="A768" t="s">
        <v>767</v>
      </c>
    </row>
    <row r="769" spans="1:1" x14ac:dyDescent="0.25">
      <c r="A769" t="s">
        <v>768</v>
      </c>
    </row>
    <row r="770" spans="1:1" x14ac:dyDescent="0.25">
      <c r="A770" t="s">
        <v>769</v>
      </c>
    </row>
    <row r="771" spans="1:1" x14ac:dyDescent="0.25">
      <c r="A771" t="s">
        <v>770</v>
      </c>
    </row>
    <row r="772" spans="1:1" x14ac:dyDescent="0.25">
      <c r="A772" t="s">
        <v>771</v>
      </c>
    </row>
    <row r="773" spans="1:1" x14ac:dyDescent="0.25">
      <c r="A773" t="s">
        <v>772</v>
      </c>
    </row>
    <row r="774" spans="1:1" x14ac:dyDescent="0.25">
      <c r="A774" t="s">
        <v>773</v>
      </c>
    </row>
    <row r="775" spans="1:1" x14ac:dyDescent="0.25">
      <c r="A775" t="s">
        <v>774</v>
      </c>
    </row>
    <row r="776" spans="1:1" x14ac:dyDescent="0.25">
      <c r="A776" t="s">
        <v>775</v>
      </c>
    </row>
    <row r="777" spans="1:1" x14ac:dyDescent="0.25">
      <c r="A777" t="s">
        <v>776</v>
      </c>
    </row>
    <row r="778" spans="1:1" x14ac:dyDescent="0.25">
      <c r="A778" t="s">
        <v>777</v>
      </c>
    </row>
    <row r="779" spans="1:1" x14ac:dyDescent="0.25">
      <c r="A779" t="s">
        <v>778</v>
      </c>
    </row>
    <row r="780" spans="1:1" x14ac:dyDescent="0.25">
      <c r="A780" t="s">
        <v>779</v>
      </c>
    </row>
    <row r="781" spans="1:1" x14ac:dyDescent="0.25">
      <c r="A781" t="s">
        <v>780</v>
      </c>
    </row>
    <row r="782" spans="1:1" x14ac:dyDescent="0.25">
      <c r="A782" t="s">
        <v>781</v>
      </c>
    </row>
    <row r="783" spans="1:1" x14ac:dyDescent="0.25">
      <c r="A783" t="s">
        <v>782</v>
      </c>
    </row>
    <row r="784" spans="1:1" x14ac:dyDescent="0.25">
      <c r="A784" t="s">
        <v>783</v>
      </c>
    </row>
    <row r="785" spans="1:1" x14ac:dyDescent="0.25">
      <c r="A785" t="s">
        <v>784</v>
      </c>
    </row>
    <row r="786" spans="1:1" x14ac:dyDescent="0.25">
      <c r="A786" t="s">
        <v>785</v>
      </c>
    </row>
    <row r="787" spans="1:1" x14ac:dyDescent="0.25">
      <c r="A787" t="s">
        <v>786</v>
      </c>
    </row>
    <row r="788" spans="1:1" x14ac:dyDescent="0.25">
      <c r="A788" t="s">
        <v>787</v>
      </c>
    </row>
    <row r="789" spans="1:1" x14ac:dyDescent="0.25">
      <c r="A789" t="s">
        <v>788</v>
      </c>
    </row>
    <row r="790" spans="1:1" x14ac:dyDescent="0.25">
      <c r="A790" t="s">
        <v>789</v>
      </c>
    </row>
    <row r="791" spans="1:1" x14ac:dyDescent="0.25">
      <c r="A791" t="s">
        <v>790</v>
      </c>
    </row>
    <row r="792" spans="1:1" x14ac:dyDescent="0.25">
      <c r="A792" t="s">
        <v>791</v>
      </c>
    </row>
    <row r="793" spans="1:1" x14ac:dyDescent="0.25">
      <c r="A793" t="s">
        <v>792</v>
      </c>
    </row>
    <row r="794" spans="1:1" x14ac:dyDescent="0.25">
      <c r="A794" t="s">
        <v>793</v>
      </c>
    </row>
    <row r="795" spans="1:1" x14ac:dyDescent="0.25">
      <c r="A795" t="s">
        <v>794</v>
      </c>
    </row>
    <row r="796" spans="1:1" x14ac:dyDescent="0.25">
      <c r="A796" t="s">
        <v>795</v>
      </c>
    </row>
    <row r="797" spans="1:1" x14ac:dyDescent="0.25">
      <c r="A797" t="s">
        <v>796</v>
      </c>
    </row>
    <row r="798" spans="1:1" x14ac:dyDescent="0.25">
      <c r="A798" t="s">
        <v>797</v>
      </c>
    </row>
    <row r="799" spans="1:1" x14ac:dyDescent="0.25">
      <c r="A799" t="s">
        <v>798</v>
      </c>
    </row>
    <row r="800" spans="1:1" x14ac:dyDescent="0.25">
      <c r="A800" t="s">
        <v>799</v>
      </c>
    </row>
    <row r="801" spans="1:1" x14ac:dyDescent="0.25">
      <c r="A801" t="s">
        <v>800</v>
      </c>
    </row>
    <row r="802" spans="1:1" x14ac:dyDescent="0.25">
      <c r="A802" t="s">
        <v>801</v>
      </c>
    </row>
    <row r="803" spans="1:1" x14ac:dyDescent="0.25">
      <c r="A803" t="s">
        <v>802</v>
      </c>
    </row>
    <row r="804" spans="1:1" x14ac:dyDescent="0.25">
      <c r="A804" t="s">
        <v>803</v>
      </c>
    </row>
    <row r="805" spans="1:1" x14ac:dyDescent="0.25">
      <c r="A805" t="s">
        <v>804</v>
      </c>
    </row>
    <row r="806" spans="1:1" x14ac:dyDescent="0.25">
      <c r="A806" t="s">
        <v>805</v>
      </c>
    </row>
    <row r="807" spans="1:1" x14ac:dyDescent="0.25">
      <c r="A807" t="s">
        <v>806</v>
      </c>
    </row>
    <row r="808" spans="1:1" x14ac:dyDescent="0.25">
      <c r="A808" t="s">
        <v>807</v>
      </c>
    </row>
    <row r="809" spans="1:1" x14ac:dyDescent="0.25">
      <c r="A809" t="s">
        <v>808</v>
      </c>
    </row>
    <row r="810" spans="1:1" x14ac:dyDescent="0.25">
      <c r="A810" t="s">
        <v>809</v>
      </c>
    </row>
    <row r="811" spans="1:1" x14ac:dyDescent="0.25">
      <c r="A811" t="s">
        <v>810</v>
      </c>
    </row>
    <row r="812" spans="1:1" x14ac:dyDescent="0.25">
      <c r="A812" t="s">
        <v>811</v>
      </c>
    </row>
    <row r="813" spans="1:1" x14ac:dyDescent="0.25">
      <c r="A813" t="s">
        <v>812</v>
      </c>
    </row>
    <row r="814" spans="1:1" x14ac:dyDescent="0.25">
      <c r="A814" t="s">
        <v>813</v>
      </c>
    </row>
    <row r="815" spans="1:1" x14ac:dyDescent="0.25">
      <c r="A815" t="s">
        <v>814</v>
      </c>
    </row>
    <row r="816" spans="1:1" x14ac:dyDescent="0.25">
      <c r="A816" t="s">
        <v>815</v>
      </c>
    </row>
    <row r="817" spans="1:1" x14ac:dyDescent="0.25">
      <c r="A817" t="s">
        <v>816</v>
      </c>
    </row>
    <row r="818" spans="1:1" x14ac:dyDescent="0.25">
      <c r="A818" t="s">
        <v>817</v>
      </c>
    </row>
    <row r="819" spans="1:1" x14ac:dyDescent="0.25">
      <c r="A819" t="s">
        <v>818</v>
      </c>
    </row>
    <row r="820" spans="1:1" x14ac:dyDescent="0.25">
      <c r="A820" t="s">
        <v>819</v>
      </c>
    </row>
    <row r="821" spans="1:1" x14ac:dyDescent="0.25">
      <c r="A821" t="s">
        <v>820</v>
      </c>
    </row>
    <row r="822" spans="1:1" x14ac:dyDescent="0.25">
      <c r="A822" t="s">
        <v>821</v>
      </c>
    </row>
    <row r="823" spans="1:1" x14ac:dyDescent="0.25">
      <c r="A823" t="s">
        <v>822</v>
      </c>
    </row>
    <row r="824" spans="1:1" x14ac:dyDescent="0.25">
      <c r="A824" t="s">
        <v>823</v>
      </c>
    </row>
    <row r="825" spans="1:1" x14ac:dyDescent="0.25">
      <c r="A825" t="s">
        <v>824</v>
      </c>
    </row>
    <row r="826" spans="1:1" x14ac:dyDescent="0.25">
      <c r="A826" t="s">
        <v>825</v>
      </c>
    </row>
    <row r="827" spans="1:1" x14ac:dyDescent="0.25">
      <c r="A827" t="s">
        <v>826</v>
      </c>
    </row>
    <row r="828" spans="1:1" x14ac:dyDescent="0.25">
      <c r="A828" t="s">
        <v>827</v>
      </c>
    </row>
    <row r="829" spans="1:1" x14ac:dyDescent="0.25">
      <c r="A829" t="s">
        <v>828</v>
      </c>
    </row>
    <row r="830" spans="1:1" x14ac:dyDescent="0.25">
      <c r="A830" t="s">
        <v>829</v>
      </c>
    </row>
    <row r="831" spans="1:1" x14ac:dyDescent="0.25">
      <c r="A831" t="s">
        <v>830</v>
      </c>
    </row>
    <row r="832" spans="1:1" x14ac:dyDescent="0.25">
      <c r="A832" t="s">
        <v>831</v>
      </c>
    </row>
    <row r="833" spans="1:1" x14ac:dyDescent="0.25">
      <c r="A833" t="s">
        <v>832</v>
      </c>
    </row>
    <row r="834" spans="1:1" x14ac:dyDescent="0.25">
      <c r="A834" t="s">
        <v>833</v>
      </c>
    </row>
    <row r="835" spans="1:1" x14ac:dyDescent="0.25">
      <c r="A835" t="s">
        <v>834</v>
      </c>
    </row>
    <row r="836" spans="1:1" x14ac:dyDescent="0.25">
      <c r="A836" t="s">
        <v>835</v>
      </c>
    </row>
    <row r="837" spans="1:1" x14ac:dyDescent="0.25">
      <c r="A837" t="s">
        <v>836</v>
      </c>
    </row>
    <row r="838" spans="1:1" x14ac:dyDescent="0.25">
      <c r="A838" t="s">
        <v>837</v>
      </c>
    </row>
    <row r="839" spans="1:1" x14ac:dyDescent="0.25">
      <c r="A839" t="s">
        <v>838</v>
      </c>
    </row>
    <row r="840" spans="1:1" x14ac:dyDescent="0.25">
      <c r="A840" t="s">
        <v>839</v>
      </c>
    </row>
    <row r="841" spans="1:1" x14ac:dyDescent="0.25">
      <c r="A841" t="s">
        <v>840</v>
      </c>
    </row>
    <row r="842" spans="1:1" x14ac:dyDescent="0.25">
      <c r="A842" t="s">
        <v>841</v>
      </c>
    </row>
    <row r="843" spans="1:1" x14ac:dyDescent="0.25">
      <c r="A843" t="s">
        <v>842</v>
      </c>
    </row>
    <row r="844" spans="1:1" x14ac:dyDescent="0.25">
      <c r="A844" t="s">
        <v>843</v>
      </c>
    </row>
    <row r="845" spans="1:1" x14ac:dyDescent="0.25">
      <c r="A845" t="s">
        <v>844</v>
      </c>
    </row>
    <row r="846" spans="1:1" x14ac:dyDescent="0.25">
      <c r="A846" t="s">
        <v>845</v>
      </c>
    </row>
    <row r="847" spans="1:1" x14ac:dyDescent="0.25">
      <c r="A847" t="s">
        <v>846</v>
      </c>
    </row>
    <row r="848" spans="1:1" x14ac:dyDescent="0.25">
      <c r="A848" t="s">
        <v>847</v>
      </c>
    </row>
    <row r="849" spans="1:1" x14ac:dyDescent="0.25">
      <c r="A849" t="s">
        <v>848</v>
      </c>
    </row>
    <row r="850" spans="1:1" x14ac:dyDescent="0.25">
      <c r="A850" t="s">
        <v>849</v>
      </c>
    </row>
    <row r="851" spans="1:1" x14ac:dyDescent="0.25">
      <c r="A851" t="s">
        <v>850</v>
      </c>
    </row>
    <row r="852" spans="1:1" x14ac:dyDescent="0.25">
      <c r="A852" t="s">
        <v>851</v>
      </c>
    </row>
    <row r="853" spans="1:1" x14ac:dyDescent="0.25">
      <c r="A853" t="s">
        <v>852</v>
      </c>
    </row>
    <row r="854" spans="1:1" x14ac:dyDescent="0.25">
      <c r="A854" t="s">
        <v>853</v>
      </c>
    </row>
    <row r="855" spans="1:1" x14ac:dyDescent="0.25">
      <c r="A855" t="s">
        <v>854</v>
      </c>
    </row>
    <row r="856" spans="1:1" x14ac:dyDescent="0.25">
      <c r="A856" t="s">
        <v>855</v>
      </c>
    </row>
    <row r="857" spans="1:1" x14ac:dyDescent="0.25">
      <c r="A857" t="s">
        <v>856</v>
      </c>
    </row>
    <row r="858" spans="1:1" x14ac:dyDescent="0.25">
      <c r="A858" t="s">
        <v>857</v>
      </c>
    </row>
    <row r="859" spans="1:1" x14ac:dyDescent="0.25">
      <c r="A859" t="s">
        <v>858</v>
      </c>
    </row>
    <row r="860" spans="1:1" x14ac:dyDescent="0.25">
      <c r="A860" t="s">
        <v>859</v>
      </c>
    </row>
    <row r="861" spans="1:1" x14ac:dyDescent="0.25">
      <c r="A861" t="s">
        <v>860</v>
      </c>
    </row>
    <row r="862" spans="1:1" x14ac:dyDescent="0.25">
      <c r="A862" t="s">
        <v>861</v>
      </c>
    </row>
    <row r="863" spans="1:1" x14ac:dyDescent="0.25">
      <c r="A863" t="s">
        <v>862</v>
      </c>
    </row>
    <row r="864" spans="1:1" x14ac:dyDescent="0.25">
      <c r="A864" t="s">
        <v>863</v>
      </c>
    </row>
    <row r="865" spans="1:1" x14ac:dyDescent="0.25">
      <c r="A865" t="s">
        <v>864</v>
      </c>
    </row>
    <row r="866" spans="1:1" x14ac:dyDescent="0.25">
      <c r="A866" t="s">
        <v>865</v>
      </c>
    </row>
    <row r="867" spans="1:1" x14ac:dyDescent="0.25">
      <c r="A867" t="s">
        <v>866</v>
      </c>
    </row>
    <row r="868" spans="1:1" x14ac:dyDescent="0.25">
      <c r="A868" t="s">
        <v>867</v>
      </c>
    </row>
    <row r="869" spans="1:1" x14ac:dyDescent="0.25">
      <c r="A869" t="s">
        <v>868</v>
      </c>
    </row>
    <row r="870" spans="1:1" x14ac:dyDescent="0.25">
      <c r="A870" t="s">
        <v>869</v>
      </c>
    </row>
    <row r="871" spans="1:1" x14ac:dyDescent="0.25">
      <c r="A871" t="s">
        <v>870</v>
      </c>
    </row>
    <row r="872" spans="1:1" x14ac:dyDescent="0.25">
      <c r="A872" t="s">
        <v>871</v>
      </c>
    </row>
    <row r="873" spans="1:1" x14ac:dyDescent="0.25">
      <c r="A873" t="s">
        <v>872</v>
      </c>
    </row>
    <row r="874" spans="1:1" x14ac:dyDescent="0.25">
      <c r="A874" t="s">
        <v>873</v>
      </c>
    </row>
    <row r="875" spans="1:1" x14ac:dyDescent="0.25">
      <c r="A875" t="s">
        <v>874</v>
      </c>
    </row>
    <row r="876" spans="1:1" x14ac:dyDescent="0.25">
      <c r="A876" t="s">
        <v>875</v>
      </c>
    </row>
    <row r="877" spans="1:1" x14ac:dyDescent="0.25">
      <c r="A877" t="s">
        <v>876</v>
      </c>
    </row>
    <row r="878" spans="1:1" x14ac:dyDescent="0.25">
      <c r="A878" t="s">
        <v>877</v>
      </c>
    </row>
    <row r="879" spans="1:1" x14ac:dyDescent="0.25">
      <c r="A879" t="s">
        <v>878</v>
      </c>
    </row>
    <row r="880" spans="1:1" x14ac:dyDescent="0.25">
      <c r="A880" t="s">
        <v>879</v>
      </c>
    </row>
    <row r="881" spans="1:1" x14ac:dyDescent="0.25">
      <c r="A881" t="s">
        <v>880</v>
      </c>
    </row>
    <row r="882" spans="1:1" x14ac:dyDescent="0.25">
      <c r="A882" t="s">
        <v>881</v>
      </c>
    </row>
    <row r="883" spans="1:1" x14ac:dyDescent="0.25">
      <c r="A883" t="s">
        <v>882</v>
      </c>
    </row>
    <row r="884" spans="1:1" x14ac:dyDescent="0.25">
      <c r="A884" t="s">
        <v>883</v>
      </c>
    </row>
    <row r="885" spans="1:1" x14ac:dyDescent="0.25">
      <c r="A885" t="s">
        <v>884</v>
      </c>
    </row>
    <row r="886" spans="1:1" x14ac:dyDescent="0.25">
      <c r="A886" t="s">
        <v>885</v>
      </c>
    </row>
    <row r="887" spans="1:1" x14ac:dyDescent="0.25">
      <c r="A887" t="s">
        <v>886</v>
      </c>
    </row>
    <row r="888" spans="1:1" x14ac:dyDescent="0.25">
      <c r="A888" t="s">
        <v>887</v>
      </c>
    </row>
    <row r="889" spans="1:1" x14ac:dyDescent="0.25">
      <c r="A889" t="s">
        <v>888</v>
      </c>
    </row>
    <row r="890" spans="1:1" x14ac:dyDescent="0.25">
      <c r="A890" t="s">
        <v>889</v>
      </c>
    </row>
    <row r="891" spans="1:1" x14ac:dyDescent="0.25">
      <c r="A891" t="s">
        <v>890</v>
      </c>
    </row>
    <row r="892" spans="1:1" x14ac:dyDescent="0.25">
      <c r="A892" t="s">
        <v>891</v>
      </c>
    </row>
    <row r="893" spans="1:1" x14ac:dyDescent="0.25">
      <c r="A893" t="s">
        <v>892</v>
      </c>
    </row>
    <row r="894" spans="1:1" x14ac:dyDescent="0.25">
      <c r="A894" t="s">
        <v>893</v>
      </c>
    </row>
    <row r="895" spans="1:1" x14ac:dyDescent="0.25">
      <c r="A895" t="s">
        <v>894</v>
      </c>
    </row>
    <row r="896" spans="1:1" x14ac:dyDescent="0.25">
      <c r="A896" t="s">
        <v>895</v>
      </c>
    </row>
    <row r="897" spans="1:1" x14ac:dyDescent="0.25">
      <c r="A897" t="s">
        <v>896</v>
      </c>
    </row>
    <row r="898" spans="1:1" x14ac:dyDescent="0.25">
      <c r="A898" t="s">
        <v>897</v>
      </c>
    </row>
    <row r="899" spans="1:1" x14ac:dyDescent="0.25">
      <c r="A899" t="s">
        <v>898</v>
      </c>
    </row>
    <row r="900" spans="1:1" x14ac:dyDescent="0.25">
      <c r="A900" t="s">
        <v>899</v>
      </c>
    </row>
    <row r="901" spans="1:1" x14ac:dyDescent="0.25">
      <c r="A901" t="s">
        <v>900</v>
      </c>
    </row>
    <row r="902" spans="1:1" x14ac:dyDescent="0.25">
      <c r="A902" t="s">
        <v>901</v>
      </c>
    </row>
    <row r="903" spans="1:1" x14ac:dyDescent="0.25">
      <c r="A903" t="s">
        <v>902</v>
      </c>
    </row>
    <row r="904" spans="1:1" x14ac:dyDescent="0.25">
      <c r="A904" t="s">
        <v>903</v>
      </c>
    </row>
    <row r="905" spans="1:1" x14ac:dyDescent="0.25">
      <c r="A905" t="s">
        <v>904</v>
      </c>
    </row>
    <row r="906" spans="1:1" x14ac:dyDescent="0.25">
      <c r="A906" t="s">
        <v>905</v>
      </c>
    </row>
    <row r="907" spans="1:1" x14ac:dyDescent="0.25">
      <c r="A907" t="s">
        <v>906</v>
      </c>
    </row>
    <row r="908" spans="1:1" x14ac:dyDescent="0.25">
      <c r="A908" t="s">
        <v>907</v>
      </c>
    </row>
    <row r="909" spans="1:1" x14ac:dyDescent="0.25">
      <c r="A909" t="s">
        <v>908</v>
      </c>
    </row>
    <row r="910" spans="1:1" x14ac:dyDescent="0.25">
      <c r="A910" t="s">
        <v>909</v>
      </c>
    </row>
    <row r="911" spans="1:1" x14ac:dyDescent="0.25">
      <c r="A911" t="s">
        <v>910</v>
      </c>
    </row>
    <row r="912" spans="1:1" x14ac:dyDescent="0.25">
      <c r="A912" t="s">
        <v>911</v>
      </c>
    </row>
    <row r="913" spans="1:1" x14ac:dyDescent="0.25">
      <c r="A913" t="s">
        <v>912</v>
      </c>
    </row>
    <row r="914" spans="1:1" x14ac:dyDescent="0.25">
      <c r="A914" t="s">
        <v>913</v>
      </c>
    </row>
    <row r="915" spans="1:1" x14ac:dyDescent="0.25">
      <c r="A915" t="s">
        <v>914</v>
      </c>
    </row>
    <row r="916" spans="1:1" x14ac:dyDescent="0.25">
      <c r="A916" t="s">
        <v>915</v>
      </c>
    </row>
    <row r="917" spans="1:1" x14ac:dyDescent="0.25">
      <c r="A917" t="s">
        <v>916</v>
      </c>
    </row>
    <row r="918" spans="1:1" x14ac:dyDescent="0.25">
      <c r="A918" t="s">
        <v>917</v>
      </c>
    </row>
    <row r="919" spans="1:1" x14ac:dyDescent="0.25">
      <c r="A919" t="s">
        <v>918</v>
      </c>
    </row>
    <row r="920" spans="1:1" x14ac:dyDescent="0.25">
      <c r="A920" t="s">
        <v>919</v>
      </c>
    </row>
    <row r="921" spans="1:1" x14ac:dyDescent="0.25">
      <c r="A921" t="s">
        <v>920</v>
      </c>
    </row>
    <row r="922" spans="1:1" x14ac:dyDescent="0.25">
      <c r="A922" t="s">
        <v>921</v>
      </c>
    </row>
    <row r="923" spans="1:1" x14ac:dyDescent="0.25">
      <c r="A923" t="s">
        <v>922</v>
      </c>
    </row>
    <row r="924" spans="1:1" x14ac:dyDescent="0.25">
      <c r="A924" t="s">
        <v>923</v>
      </c>
    </row>
    <row r="925" spans="1:1" x14ac:dyDescent="0.25">
      <c r="A925" t="s">
        <v>924</v>
      </c>
    </row>
    <row r="926" spans="1:1" x14ac:dyDescent="0.25">
      <c r="A926" t="s">
        <v>925</v>
      </c>
    </row>
    <row r="927" spans="1:1" x14ac:dyDescent="0.25">
      <c r="A927" t="s">
        <v>926</v>
      </c>
    </row>
    <row r="928" spans="1:1" x14ac:dyDescent="0.25">
      <c r="A928" t="s">
        <v>927</v>
      </c>
    </row>
    <row r="929" spans="1:1" x14ac:dyDescent="0.25">
      <c r="A929" t="s">
        <v>928</v>
      </c>
    </row>
    <row r="930" spans="1:1" x14ac:dyDescent="0.25">
      <c r="A930" t="s">
        <v>929</v>
      </c>
    </row>
    <row r="931" spans="1:1" x14ac:dyDescent="0.25">
      <c r="A931" t="s">
        <v>930</v>
      </c>
    </row>
    <row r="932" spans="1:1" x14ac:dyDescent="0.25">
      <c r="A932" t="s">
        <v>931</v>
      </c>
    </row>
    <row r="933" spans="1:1" x14ac:dyDescent="0.25">
      <c r="A933" t="s">
        <v>932</v>
      </c>
    </row>
    <row r="934" spans="1:1" x14ac:dyDescent="0.25">
      <c r="A934" t="s">
        <v>933</v>
      </c>
    </row>
    <row r="935" spans="1:1" x14ac:dyDescent="0.25">
      <c r="A935" t="s">
        <v>934</v>
      </c>
    </row>
    <row r="936" spans="1:1" x14ac:dyDescent="0.25">
      <c r="A936" t="s">
        <v>935</v>
      </c>
    </row>
    <row r="937" spans="1:1" x14ac:dyDescent="0.25">
      <c r="A937" t="s">
        <v>936</v>
      </c>
    </row>
    <row r="938" spans="1:1" x14ac:dyDescent="0.25">
      <c r="A938" t="s">
        <v>937</v>
      </c>
    </row>
    <row r="939" spans="1:1" x14ac:dyDescent="0.25">
      <c r="A939" t="s">
        <v>938</v>
      </c>
    </row>
    <row r="940" spans="1:1" x14ac:dyDescent="0.25">
      <c r="A940" t="s">
        <v>939</v>
      </c>
    </row>
    <row r="941" spans="1:1" x14ac:dyDescent="0.25">
      <c r="A941" t="s">
        <v>940</v>
      </c>
    </row>
    <row r="942" spans="1:1" x14ac:dyDescent="0.25">
      <c r="A942" t="s">
        <v>941</v>
      </c>
    </row>
    <row r="943" spans="1:1" x14ac:dyDescent="0.25">
      <c r="A943" t="s">
        <v>942</v>
      </c>
    </row>
    <row r="944" spans="1:1" x14ac:dyDescent="0.25">
      <c r="A944" t="s">
        <v>943</v>
      </c>
    </row>
    <row r="945" spans="1:1" x14ac:dyDescent="0.25">
      <c r="A945" t="s">
        <v>944</v>
      </c>
    </row>
    <row r="946" spans="1:1" x14ac:dyDescent="0.25">
      <c r="A946" t="s">
        <v>945</v>
      </c>
    </row>
    <row r="947" spans="1:1" x14ac:dyDescent="0.25">
      <c r="A947" t="s">
        <v>946</v>
      </c>
    </row>
    <row r="948" spans="1:1" x14ac:dyDescent="0.25">
      <c r="A948" t="s">
        <v>947</v>
      </c>
    </row>
    <row r="949" spans="1:1" x14ac:dyDescent="0.25">
      <c r="A949" t="s">
        <v>948</v>
      </c>
    </row>
    <row r="950" spans="1:1" x14ac:dyDescent="0.25">
      <c r="A950" t="s">
        <v>949</v>
      </c>
    </row>
    <row r="951" spans="1:1" x14ac:dyDescent="0.25">
      <c r="A951" t="s">
        <v>950</v>
      </c>
    </row>
    <row r="952" spans="1:1" x14ac:dyDescent="0.25">
      <c r="A952" t="s">
        <v>951</v>
      </c>
    </row>
    <row r="953" spans="1:1" x14ac:dyDescent="0.25">
      <c r="A953" t="s">
        <v>952</v>
      </c>
    </row>
    <row r="954" spans="1:1" x14ac:dyDescent="0.25">
      <c r="A954" t="s">
        <v>953</v>
      </c>
    </row>
    <row r="955" spans="1:1" x14ac:dyDescent="0.25">
      <c r="A955" t="s">
        <v>954</v>
      </c>
    </row>
    <row r="956" spans="1:1" x14ac:dyDescent="0.25">
      <c r="A956" t="s">
        <v>955</v>
      </c>
    </row>
    <row r="957" spans="1:1" x14ac:dyDescent="0.25">
      <c r="A957" t="s">
        <v>956</v>
      </c>
    </row>
    <row r="958" spans="1:1" x14ac:dyDescent="0.25">
      <c r="A958" t="s">
        <v>957</v>
      </c>
    </row>
    <row r="959" spans="1:1" x14ac:dyDescent="0.25">
      <c r="A959" t="s">
        <v>958</v>
      </c>
    </row>
    <row r="960" spans="1:1" x14ac:dyDescent="0.25">
      <c r="A960" t="s">
        <v>959</v>
      </c>
    </row>
    <row r="961" spans="1:1" x14ac:dyDescent="0.25">
      <c r="A961" t="s">
        <v>960</v>
      </c>
    </row>
    <row r="962" spans="1:1" x14ac:dyDescent="0.25">
      <c r="A962" t="s">
        <v>961</v>
      </c>
    </row>
    <row r="963" spans="1:1" x14ac:dyDescent="0.25">
      <c r="A963" t="s">
        <v>962</v>
      </c>
    </row>
    <row r="964" spans="1:1" x14ac:dyDescent="0.25">
      <c r="A964" t="s">
        <v>963</v>
      </c>
    </row>
    <row r="965" spans="1:1" x14ac:dyDescent="0.25">
      <c r="A965" t="s">
        <v>964</v>
      </c>
    </row>
    <row r="966" spans="1:1" x14ac:dyDescent="0.25">
      <c r="A966" t="s">
        <v>965</v>
      </c>
    </row>
    <row r="967" spans="1:1" x14ac:dyDescent="0.25">
      <c r="A967" t="s">
        <v>966</v>
      </c>
    </row>
    <row r="968" spans="1:1" x14ac:dyDescent="0.25">
      <c r="A968" t="s">
        <v>967</v>
      </c>
    </row>
    <row r="969" spans="1:1" x14ac:dyDescent="0.25">
      <c r="A969" t="s">
        <v>968</v>
      </c>
    </row>
    <row r="970" spans="1:1" x14ac:dyDescent="0.25">
      <c r="A970" t="s">
        <v>969</v>
      </c>
    </row>
    <row r="971" spans="1:1" x14ac:dyDescent="0.25">
      <c r="A971" t="s">
        <v>970</v>
      </c>
    </row>
    <row r="972" spans="1:1" x14ac:dyDescent="0.25">
      <c r="A972" t="s">
        <v>971</v>
      </c>
    </row>
    <row r="973" spans="1:1" x14ac:dyDescent="0.25">
      <c r="A973" t="s">
        <v>972</v>
      </c>
    </row>
    <row r="974" spans="1:1" x14ac:dyDescent="0.25">
      <c r="A974" t="s">
        <v>973</v>
      </c>
    </row>
    <row r="975" spans="1:1" x14ac:dyDescent="0.25">
      <c r="A975" t="s">
        <v>974</v>
      </c>
    </row>
    <row r="976" spans="1:1" x14ac:dyDescent="0.25">
      <c r="A976" t="s">
        <v>975</v>
      </c>
    </row>
    <row r="977" spans="1:1" x14ac:dyDescent="0.25">
      <c r="A977" t="s">
        <v>976</v>
      </c>
    </row>
    <row r="978" spans="1:1" x14ac:dyDescent="0.25">
      <c r="A978" t="s">
        <v>977</v>
      </c>
    </row>
    <row r="979" spans="1:1" x14ac:dyDescent="0.25">
      <c r="A979" t="s">
        <v>978</v>
      </c>
    </row>
    <row r="980" spans="1:1" x14ac:dyDescent="0.25">
      <c r="A980" t="s">
        <v>979</v>
      </c>
    </row>
    <row r="981" spans="1:1" x14ac:dyDescent="0.25">
      <c r="A981" t="s">
        <v>980</v>
      </c>
    </row>
    <row r="982" spans="1:1" x14ac:dyDescent="0.25">
      <c r="A982" t="s">
        <v>981</v>
      </c>
    </row>
    <row r="983" spans="1:1" x14ac:dyDescent="0.25">
      <c r="A983" t="s">
        <v>982</v>
      </c>
    </row>
    <row r="984" spans="1:1" x14ac:dyDescent="0.25">
      <c r="A984" t="s">
        <v>983</v>
      </c>
    </row>
    <row r="985" spans="1:1" x14ac:dyDescent="0.25">
      <c r="A985" t="s">
        <v>984</v>
      </c>
    </row>
    <row r="986" spans="1:1" x14ac:dyDescent="0.25">
      <c r="A986" t="s">
        <v>985</v>
      </c>
    </row>
    <row r="987" spans="1:1" x14ac:dyDescent="0.25">
      <c r="A987" t="s">
        <v>986</v>
      </c>
    </row>
    <row r="988" spans="1:1" x14ac:dyDescent="0.25">
      <c r="A988" t="s">
        <v>987</v>
      </c>
    </row>
    <row r="989" spans="1:1" x14ac:dyDescent="0.25">
      <c r="A989" t="s">
        <v>988</v>
      </c>
    </row>
    <row r="990" spans="1:1" x14ac:dyDescent="0.25">
      <c r="A990" t="s">
        <v>989</v>
      </c>
    </row>
    <row r="991" spans="1:1" x14ac:dyDescent="0.25">
      <c r="A991" t="s">
        <v>990</v>
      </c>
    </row>
    <row r="992" spans="1:1" x14ac:dyDescent="0.25">
      <c r="A992" t="s">
        <v>991</v>
      </c>
    </row>
    <row r="993" spans="1:1" x14ac:dyDescent="0.25">
      <c r="A993" t="s">
        <v>992</v>
      </c>
    </row>
    <row r="994" spans="1:1" x14ac:dyDescent="0.25">
      <c r="A994" t="s">
        <v>993</v>
      </c>
    </row>
    <row r="995" spans="1:1" x14ac:dyDescent="0.25">
      <c r="A995" t="s">
        <v>994</v>
      </c>
    </row>
    <row r="996" spans="1:1" x14ac:dyDescent="0.25">
      <c r="A996" t="s">
        <v>995</v>
      </c>
    </row>
    <row r="997" spans="1:1" x14ac:dyDescent="0.25">
      <c r="A997" t="s">
        <v>996</v>
      </c>
    </row>
    <row r="998" spans="1:1" x14ac:dyDescent="0.25">
      <c r="A998" t="s">
        <v>997</v>
      </c>
    </row>
    <row r="999" spans="1:1" x14ac:dyDescent="0.25">
      <c r="A999" t="s">
        <v>998</v>
      </c>
    </row>
    <row r="1000" spans="1:1" x14ac:dyDescent="0.25">
      <c r="A1000" t="s">
        <v>999</v>
      </c>
    </row>
    <row r="1001" spans="1:1" x14ac:dyDescent="0.25">
      <c r="A1001" t="s">
        <v>1000</v>
      </c>
    </row>
    <row r="1002" spans="1:1" x14ac:dyDescent="0.25">
      <c r="A1002" t="s">
        <v>1001</v>
      </c>
    </row>
    <row r="1003" spans="1:1" x14ac:dyDescent="0.25">
      <c r="A1003" t="s">
        <v>1002</v>
      </c>
    </row>
    <row r="1004" spans="1:1" x14ac:dyDescent="0.25">
      <c r="A1004" t="s">
        <v>1003</v>
      </c>
    </row>
    <row r="1005" spans="1:1" x14ac:dyDescent="0.25">
      <c r="A1005" t="s">
        <v>1004</v>
      </c>
    </row>
    <row r="1006" spans="1:1" x14ac:dyDescent="0.25">
      <c r="A1006" t="s">
        <v>1005</v>
      </c>
    </row>
    <row r="1007" spans="1:1" x14ac:dyDescent="0.25">
      <c r="A1007" t="s">
        <v>1006</v>
      </c>
    </row>
    <row r="1008" spans="1:1" x14ac:dyDescent="0.25">
      <c r="A1008" t="s">
        <v>1007</v>
      </c>
    </row>
    <row r="1009" spans="1:1" x14ac:dyDescent="0.25">
      <c r="A1009" t="s">
        <v>1008</v>
      </c>
    </row>
    <row r="1010" spans="1:1" x14ac:dyDescent="0.25">
      <c r="A1010" t="s">
        <v>1009</v>
      </c>
    </row>
    <row r="1011" spans="1:1" x14ac:dyDescent="0.25">
      <c r="A1011" t="s">
        <v>1010</v>
      </c>
    </row>
    <row r="1012" spans="1:1" x14ac:dyDescent="0.25">
      <c r="A1012" t="s">
        <v>1011</v>
      </c>
    </row>
    <row r="1013" spans="1:1" x14ac:dyDescent="0.25">
      <c r="A1013" t="s">
        <v>1012</v>
      </c>
    </row>
    <row r="1014" spans="1:1" x14ac:dyDescent="0.25">
      <c r="A1014" t="s">
        <v>1013</v>
      </c>
    </row>
    <row r="1015" spans="1:1" x14ac:dyDescent="0.25">
      <c r="A1015" t="s">
        <v>1014</v>
      </c>
    </row>
    <row r="1016" spans="1:1" x14ac:dyDescent="0.25">
      <c r="A1016" t="s">
        <v>1015</v>
      </c>
    </row>
    <row r="1017" spans="1:1" x14ac:dyDescent="0.25">
      <c r="A1017" t="s">
        <v>1016</v>
      </c>
    </row>
    <row r="1018" spans="1:1" x14ac:dyDescent="0.25">
      <c r="A1018" t="s">
        <v>1017</v>
      </c>
    </row>
    <row r="1019" spans="1:1" x14ac:dyDescent="0.25">
      <c r="A1019" t="s">
        <v>1018</v>
      </c>
    </row>
    <row r="1020" spans="1:1" x14ac:dyDescent="0.25">
      <c r="A1020" t="s">
        <v>1019</v>
      </c>
    </row>
    <row r="1021" spans="1:1" x14ac:dyDescent="0.25">
      <c r="A1021" t="s">
        <v>1020</v>
      </c>
    </row>
    <row r="1022" spans="1:1" x14ac:dyDescent="0.25">
      <c r="A1022" t="s">
        <v>1021</v>
      </c>
    </row>
    <row r="1023" spans="1:1" x14ac:dyDescent="0.25">
      <c r="A1023" t="s">
        <v>1022</v>
      </c>
    </row>
    <row r="1024" spans="1:1" x14ac:dyDescent="0.25">
      <c r="A1024" t="s">
        <v>1023</v>
      </c>
    </row>
    <row r="1025" spans="1:1" x14ac:dyDescent="0.25">
      <c r="A1025" t="s">
        <v>1024</v>
      </c>
    </row>
    <row r="1026" spans="1:1" x14ac:dyDescent="0.25">
      <c r="A1026" t="s">
        <v>1025</v>
      </c>
    </row>
    <row r="1027" spans="1:1" x14ac:dyDescent="0.25">
      <c r="A1027" t="s">
        <v>1026</v>
      </c>
    </row>
    <row r="1028" spans="1:1" x14ac:dyDescent="0.25">
      <c r="A1028" t="s">
        <v>1027</v>
      </c>
    </row>
    <row r="1029" spans="1:1" x14ac:dyDescent="0.25">
      <c r="A1029" t="s">
        <v>1028</v>
      </c>
    </row>
    <row r="1030" spans="1:1" x14ac:dyDescent="0.25">
      <c r="A1030" t="s">
        <v>1029</v>
      </c>
    </row>
    <row r="1031" spans="1:1" x14ac:dyDescent="0.25">
      <c r="A1031" t="s">
        <v>1030</v>
      </c>
    </row>
    <row r="1032" spans="1:1" x14ac:dyDescent="0.25">
      <c r="A1032" t="s">
        <v>1031</v>
      </c>
    </row>
    <row r="1033" spans="1:1" x14ac:dyDescent="0.25">
      <c r="A1033" t="s">
        <v>1032</v>
      </c>
    </row>
    <row r="1034" spans="1:1" x14ac:dyDescent="0.25">
      <c r="A1034" t="s">
        <v>1033</v>
      </c>
    </row>
    <row r="1035" spans="1:1" x14ac:dyDescent="0.25">
      <c r="A1035" t="s">
        <v>1034</v>
      </c>
    </row>
    <row r="1036" spans="1:1" x14ac:dyDescent="0.25">
      <c r="A1036" t="s">
        <v>1035</v>
      </c>
    </row>
    <row r="1037" spans="1:1" x14ac:dyDescent="0.25">
      <c r="A1037" t="s">
        <v>1036</v>
      </c>
    </row>
    <row r="1038" spans="1:1" x14ac:dyDescent="0.25">
      <c r="A1038" t="s">
        <v>1037</v>
      </c>
    </row>
    <row r="1039" spans="1:1" x14ac:dyDescent="0.25">
      <c r="A1039" t="s">
        <v>1038</v>
      </c>
    </row>
    <row r="1040" spans="1:1" x14ac:dyDescent="0.25">
      <c r="A1040" t="s">
        <v>1039</v>
      </c>
    </row>
    <row r="1041" spans="1:1" x14ac:dyDescent="0.25">
      <c r="A1041" t="s">
        <v>1040</v>
      </c>
    </row>
    <row r="1042" spans="1:1" x14ac:dyDescent="0.25">
      <c r="A1042" t="s">
        <v>1041</v>
      </c>
    </row>
    <row r="1043" spans="1:1" x14ac:dyDescent="0.25">
      <c r="A1043" t="s">
        <v>1042</v>
      </c>
    </row>
    <row r="1044" spans="1:1" x14ac:dyDescent="0.25">
      <c r="A1044" t="s">
        <v>1043</v>
      </c>
    </row>
    <row r="1045" spans="1:1" x14ac:dyDescent="0.25">
      <c r="A1045" t="s">
        <v>1044</v>
      </c>
    </row>
    <row r="1046" spans="1:1" x14ac:dyDescent="0.25">
      <c r="A1046" t="s">
        <v>1045</v>
      </c>
    </row>
    <row r="1047" spans="1:1" x14ac:dyDescent="0.25">
      <c r="A1047" t="s">
        <v>1046</v>
      </c>
    </row>
    <row r="1048" spans="1:1" x14ac:dyDescent="0.25">
      <c r="A1048" t="s">
        <v>1047</v>
      </c>
    </row>
    <row r="1049" spans="1:1" x14ac:dyDescent="0.25">
      <c r="A1049" t="s">
        <v>1048</v>
      </c>
    </row>
    <row r="1050" spans="1:1" x14ac:dyDescent="0.25">
      <c r="A1050" t="s">
        <v>1049</v>
      </c>
    </row>
    <row r="1051" spans="1:1" x14ac:dyDescent="0.25">
      <c r="A1051" t="s">
        <v>1050</v>
      </c>
    </row>
    <row r="1052" spans="1:1" x14ac:dyDescent="0.25">
      <c r="A1052" t="s">
        <v>1051</v>
      </c>
    </row>
    <row r="1053" spans="1:1" x14ac:dyDescent="0.25">
      <c r="A1053" t="s">
        <v>1052</v>
      </c>
    </row>
    <row r="1054" spans="1:1" x14ac:dyDescent="0.25">
      <c r="A1054" t="s">
        <v>1053</v>
      </c>
    </row>
    <row r="1055" spans="1:1" x14ac:dyDescent="0.25">
      <c r="A1055" t="s">
        <v>1054</v>
      </c>
    </row>
    <row r="1056" spans="1:1" x14ac:dyDescent="0.25">
      <c r="A1056" t="s">
        <v>1055</v>
      </c>
    </row>
    <row r="1057" spans="1:1" x14ac:dyDescent="0.25">
      <c r="A1057" t="s">
        <v>1056</v>
      </c>
    </row>
    <row r="1058" spans="1:1" x14ac:dyDescent="0.25">
      <c r="A1058" t="s">
        <v>1057</v>
      </c>
    </row>
    <row r="1059" spans="1:1" x14ac:dyDescent="0.25">
      <c r="A1059" t="s">
        <v>1058</v>
      </c>
    </row>
    <row r="1060" spans="1:1" x14ac:dyDescent="0.25">
      <c r="A1060" t="s">
        <v>1059</v>
      </c>
    </row>
    <row r="1061" spans="1:1" x14ac:dyDescent="0.25">
      <c r="A1061" t="s">
        <v>1060</v>
      </c>
    </row>
    <row r="1062" spans="1:1" x14ac:dyDescent="0.25">
      <c r="A1062" t="s">
        <v>1061</v>
      </c>
    </row>
    <row r="1063" spans="1:1" x14ac:dyDescent="0.25">
      <c r="A1063" t="s">
        <v>1062</v>
      </c>
    </row>
    <row r="1064" spans="1:1" x14ac:dyDescent="0.25">
      <c r="A1064" t="s">
        <v>1063</v>
      </c>
    </row>
    <row r="1065" spans="1:1" x14ac:dyDescent="0.25">
      <c r="A1065" t="s">
        <v>1064</v>
      </c>
    </row>
    <row r="1066" spans="1:1" x14ac:dyDescent="0.25">
      <c r="A1066" t="s">
        <v>1065</v>
      </c>
    </row>
    <row r="1067" spans="1:1" x14ac:dyDescent="0.25">
      <c r="A1067" t="s">
        <v>1066</v>
      </c>
    </row>
    <row r="1068" spans="1:1" x14ac:dyDescent="0.25">
      <c r="A1068" t="s">
        <v>1067</v>
      </c>
    </row>
    <row r="1069" spans="1:1" x14ac:dyDescent="0.25">
      <c r="A1069" t="s">
        <v>1068</v>
      </c>
    </row>
    <row r="1070" spans="1:1" x14ac:dyDescent="0.25">
      <c r="A1070" t="s">
        <v>1069</v>
      </c>
    </row>
    <row r="1071" spans="1:1" x14ac:dyDescent="0.25">
      <c r="A1071" t="s">
        <v>1070</v>
      </c>
    </row>
    <row r="1072" spans="1:1" x14ac:dyDescent="0.25">
      <c r="A1072" t="s">
        <v>1071</v>
      </c>
    </row>
    <row r="1073" spans="1:1" x14ac:dyDescent="0.25">
      <c r="A1073" t="s">
        <v>1072</v>
      </c>
    </row>
    <row r="1074" spans="1:1" x14ac:dyDescent="0.25">
      <c r="A1074" t="s">
        <v>1073</v>
      </c>
    </row>
    <row r="1075" spans="1:1" x14ac:dyDescent="0.25">
      <c r="A1075" t="s">
        <v>1074</v>
      </c>
    </row>
    <row r="1076" spans="1:1" x14ac:dyDescent="0.25">
      <c r="A1076" t="s">
        <v>1075</v>
      </c>
    </row>
    <row r="1077" spans="1:1" x14ac:dyDescent="0.25">
      <c r="A1077" t="s">
        <v>1076</v>
      </c>
    </row>
    <row r="1078" spans="1:1" x14ac:dyDescent="0.25">
      <c r="A1078" t="s">
        <v>1077</v>
      </c>
    </row>
    <row r="1079" spans="1:1" x14ac:dyDescent="0.25">
      <c r="A1079" t="s">
        <v>1078</v>
      </c>
    </row>
    <row r="1080" spans="1:1" x14ac:dyDescent="0.25">
      <c r="A1080" t="s">
        <v>1079</v>
      </c>
    </row>
    <row r="1081" spans="1:1" x14ac:dyDescent="0.25">
      <c r="A1081" t="s">
        <v>1080</v>
      </c>
    </row>
    <row r="1082" spans="1:1" x14ac:dyDescent="0.25">
      <c r="A1082" t="s">
        <v>1081</v>
      </c>
    </row>
    <row r="1083" spans="1:1" x14ac:dyDescent="0.25">
      <c r="A1083" t="s">
        <v>1082</v>
      </c>
    </row>
    <row r="1084" spans="1:1" x14ac:dyDescent="0.25">
      <c r="A1084" t="s">
        <v>1083</v>
      </c>
    </row>
    <row r="1085" spans="1:1" x14ac:dyDescent="0.25">
      <c r="A1085" t="s">
        <v>1084</v>
      </c>
    </row>
    <row r="1086" spans="1:1" x14ac:dyDescent="0.25">
      <c r="A1086" t="s">
        <v>1085</v>
      </c>
    </row>
    <row r="1087" spans="1:1" x14ac:dyDescent="0.25">
      <c r="A1087" t="s">
        <v>1086</v>
      </c>
    </row>
    <row r="1088" spans="1:1" x14ac:dyDescent="0.25">
      <c r="A1088" t="s">
        <v>1087</v>
      </c>
    </row>
    <row r="1089" spans="1:1" x14ac:dyDescent="0.25">
      <c r="A1089" t="s">
        <v>1088</v>
      </c>
    </row>
    <row r="1090" spans="1:1" x14ac:dyDescent="0.25">
      <c r="A1090" t="s">
        <v>1089</v>
      </c>
    </row>
    <row r="1091" spans="1:1" x14ac:dyDescent="0.25">
      <c r="A1091" t="s">
        <v>1090</v>
      </c>
    </row>
    <row r="1092" spans="1:1" x14ac:dyDescent="0.25">
      <c r="A1092" t="s">
        <v>1091</v>
      </c>
    </row>
    <row r="1093" spans="1:1" x14ac:dyDescent="0.25">
      <c r="A1093" t="s">
        <v>1092</v>
      </c>
    </row>
    <row r="1094" spans="1:1" x14ac:dyDescent="0.25">
      <c r="A1094" t="s">
        <v>1093</v>
      </c>
    </row>
    <row r="1095" spans="1:1" x14ac:dyDescent="0.25">
      <c r="A1095" t="s">
        <v>1094</v>
      </c>
    </row>
    <row r="1096" spans="1:1" x14ac:dyDescent="0.25">
      <c r="A1096" t="s">
        <v>1095</v>
      </c>
    </row>
    <row r="1097" spans="1:1" x14ac:dyDescent="0.25">
      <c r="A1097" t="s">
        <v>1096</v>
      </c>
    </row>
    <row r="1098" spans="1:1" x14ac:dyDescent="0.25">
      <c r="A1098" t="s">
        <v>1097</v>
      </c>
    </row>
    <row r="1099" spans="1:1" x14ac:dyDescent="0.25">
      <c r="A1099" t="s">
        <v>1098</v>
      </c>
    </row>
    <row r="1100" spans="1:1" x14ac:dyDescent="0.25">
      <c r="A1100" t="s">
        <v>1099</v>
      </c>
    </row>
    <row r="1101" spans="1:1" x14ac:dyDescent="0.25">
      <c r="A1101" t="s">
        <v>1100</v>
      </c>
    </row>
    <row r="1102" spans="1:1" x14ac:dyDescent="0.25">
      <c r="A1102" t="s">
        <v>1101</v>
      </c>
    </row>
    <row r="1103" spans="1:1" x14ac:dyDescent="0.25">
      <c r="A1103" t="s">
        <v>1102</v>
      </c>
    </row>
    <row r="1104" spans="1:1" x14ac:dyDescent="0.25">
      <c r="A1104" t="s">
        <v>1103</v>
      </c>
    </row>
    <row r="1105" spans="1:1" x14ac:dyDescent="0.25">
      <c r="A1105" t="s">
        <v>1104</v>
      </c>
    </row>
    <row r="1106" spans="1:1" x14ac:dyDescent="0.25">
      <c r="A1106" t="s">
        <v>1105</v>
      </c>
    </row>
    <row r="1107" spans="1:1" x14ac:dyDescent="0.25">
      <c r="A1107" t="s">
        <v>1106</v>
      </c>
    </row>
    <row r="1108" spans="1:1" x14ac:dyDescent="0.25">
      <c r="A1108" t="s">
        <v>1107</v>
      </c>
    </row>
    <row r="1109" spans="1:1" x14ac:dyDescent="0.25">
      <c r="A1109" t="s">
        <v>1108</v>
      </c>
    </row>
    <row r="1110" spans="1:1" x14ac:dyDescent="0.25">
      <c r="A1110" t="s">
        <v>1109</v>
      </c>
    </row>
    <row r="1111" spans="1:1" x14ac:dyDescent="0.25">
      <c r="A1111" t="s">
        <v>1110</v>
      </c>
    </row>
    <row r="1112" spans="1:1" x14ac:dyDescent="0.25">
      <c r="A1112" t="s">
        <v>1111</v>
      </c>
    </row>
    <row r="1113" spans="1:1" x14ac:dyDescent="0.25">
      <c r="A1113" t="s">
        <v>1112</v>
      </c>
    </row>
    <row r="1114" spans="1:1" x14ac:dyDescent="0.25">
      <c r="A1114" t="s">
        <v>1113</v>
      </c>
    </row>
    <row r="1115" spans="1:1" x14ac:dyDescent="0.25">
      <c r="A1115" t="s">
        <v>1114</v>
      </c>
    </row>
    <row r="1116" spans="1:1" x14ac:dyDescent="0.25">
      <c r="A1116" t="s">
        <v>1115</v>
      </c>
    </row>
    <row r="1117" spans="1:1" x14ac:dyDescent="0.25">
      <c r="A1117" t="s">
        <v>1116</v>
      </c>
    </row>
    <row r="1118" spans="1:1" x14ac:dyDescent="0.25">
      <c r="A1118" t="s">
        <v>1117</v>
      </c>
    </row>
    <row r="1119" spans="1:1" x14ac:dyDescent="0.25">
      <c r="A1119" t="s">
        <v>1118</v>
      </c>
    </row>
    <row r="1120" spans="1:1" x14ac:dyDescent="0.25">
      <c r="A1120" t="s">
        <v>1119</v>
      </c>
    </row>
    <row r="1121" spans="1:1" x14ac:dyDescent="0.25">
      <c r="A1121" t="s">
        <v>1120</v>
      </c>
    </row>
    <row r="1122" spans="1:1" x14ac:dyDescent="0.25">
      <c r="A1122" t="s">
        <v>1121</v>
      </c>
    </row>
    <row r="1123" spans="1:1" x14ac:dyDescent="0.25">
      <c r="A1123" t="s">
        <v>1122</v>
      </c>
    </row>
    <row r="1124" spans="1:1" x14ac:dyDescent="0.25">
      <c r="A1124" t="s">
        <v>1123</v>
      </c>
    </row>
    <row r="1125" spans="1:1" x14ac:dyDescent="0.25">
      <c r="A1125" t="s">
        <v>1124</v>
      </c>
    </row>
    <row r="1126" spans="1:1" x14ac:dyDescent="0.25">
      <c r="A1126" t="s">
        <v>1125</v>
      </c>
    </row>
    <row r="1127" spans="1:1" x14ac:dyDescent="0.25">
      <c r="A1127" t="s">
        <v>1126</v>
      </c>
    </row>
    <row r="1128" spans="1:1" x14ac:dyDescent="0.25">
      <c r="A1128" t="s">
        <v>1127</v>
      </c>
    </row>
    <row r="1129" spans="1:1" x14ac:dyDescent="0.25">
      <c r="A1129" t="s">
        <v>1128</v>
      </c>
    </row>
    <row r="1130" spans="1:1" x14ac:dyDescent="0.25">
      <c r="A1130" t="s">
        <v>1129</v>
      </c>
    </row>
    <row r="1131" spans="1:1" x14ac:dyDescent="0.25">
      <c r="A1131" t="s">
        <v>1130</v>
      </c>
    </row>
    <row r="1132" spans="1:1" x14ac:dyDescent="0.25">
      <c r="A1132" t="s">
        <v>1131</v>
      </c>
    </row>
    <row r="1133" spans="1:1" x14ac:dyDescent="0.25">
      <c r="A1133" t="s">
        <v>1132</v>
      </c>
    </row>
    <row r="1134" spans="1:1" x14ac:dyDescent="0.25">
      <c r="A1134" t="s">
        <v>1133</v>
      </c>
    </row>
    <row r="1135" spans="1:1" x14ac:dyDescent="0.25">
      <c r="A1135" t="s">
        <v>1134</v>
      </c>
    </row>
    <row r="1136" spans="1:1" x14ac:dyDescent="0.25">
      <c r="A1136" t="s">
        <v>1135</v>
      </c>
    </row>
    <row r="1137" spans="1:1" x14ac:dyDescent="0.25">
      <c r="A1137" t="s">
        <v>1136</v>
      </c>
    </row>
    <row r="1138" spans="1:1" x14ac:dyDescent="0.25">
      <c r="A1138" t="s">
        <v>1137</v>
      </c>
    </row>
    <row r="1139" spans="1:1" x14ac:dyDescent="0.25">
      <c r="A1139" t="s">
        <v>1138</v>
      </c>
    </row>
    <row r="1140" spans="1:1" x14ac:dyDescent="0.25">
      <c r="A1140" t="s">
        <v>1139</v>
      </c>
    </row>
    <row r="1141" spans="1:1" x14ac:dyDescent="0.25">
      <c r="A1141" t="s">
        <v>1140</v>
      </c>
    </row>
    <row r="1142" spans="1:1" x14ac:dyDescent="0.25">
      <c r="A1142" t="s">
        <v>1141</v>
      </c>
    </row>
    <row r="1143" spans="1:1" x14ac:dyDescent="0.25">
      <c r="A1143" t="s">
        <v>1142</v>
      </c>
    </row>
    <row r="1144" spans="1:1" x14ac:dyDescent="0.25">
      <c r="A1144" t="s">
        <v>1143</v>
      </c>
    </row>
    <row r="1145" spans="1:1" x14ac:dyDescent="0.25">
      <c r="A1145" t="s">
        <v>1144</v>
      </c>
    </row>
    <row r="1146" spans="1:1" x14ac:dyDescent="0.25">
      <c r="A1146" t="s">
        <v>1145</v>
      </c>
    </row>
    <row r="1147" spans="1:1" x14ac:dyDescent="0.25">
      <c r="A1147" t="s">
        <v>1146</v>
      </c>
    </row>
    <row r="1148" spans="1:1" x14ac:dyDescent="0.25">
      <c r="A1148" t="s">
        <v>1147</v>
      </c>
    </row>
    <row r="1149" spans="1:1" x14ac:dyDescent="0.25">
      <c r="A1149" t="s">
        <v>1148</v>
      </c>
    </row>
    <row r="1150" spans="1:1" x14ac:dyDescent="0.25">
      <c r="A1150" t="s">
        <v>1149</v>
      </c>
    </row>
    <row r="1151" spans="1:1" x14ac:dyDescent="0.25">
      <c r="A1151" t="s">
        <v>1150</v>
      </c>
    </row>
    <row r="1152" spans="1:1" x14ac:dyDescent="0.25">
      <c r="A1152" t="s">
        <v>1151</v>
      </c>
    </row>
    <row r="1153" spans="1:1" x14ac:dyDescent="0.25">
      <c r="A1153" t="s">
        <v>1152</v>
      </c>
    </row>
    <row r="1154" spans="1:1" x14ac:dyDescent="0.25">
      <c r="A1154" t="s">
        <v>1153</v>
      </c>
    </row>
    <row r="1155" spans="1:1" x14ac:dyDescent="0.25">
      <c r="A1155" t="s">
        <v>1154</v>
      </c>
    </row>
    <row r="1156" spans="1:1" x14ac:dyDescent="0.25">
      <c r="A1156" t="s">
        <v>1155</v>
      </c>
    </row>
    <row r="1157" spans="1:1" x14ac:dyDescent="0.25">
      <c r="A1157" t="s">
        <v>1156</v>
      </c>
    </row>
    <row r="1158" spans="1:1" x14ac:dyDescent="0.25">
      <c r="A1158" t="s">
        <v>1157</v>
      </c>
    </row>
    <row r="1159" spans="1:1" x14ac:dyDescent="0.25">
      <c r="A1159" t="s">
        <v>1158</v>
      </c>
    </row>
    <row r="1160" spans="1:1" x14ac:dyDescent="0.25">
      <c r="A1160" t="s">
        <v>1159</v>
      </c>
    </row>
    <row r="1161" spans="1:1" x14ac:dyDescent="0.25">
      <c r="A1161" t="s">
        <v>1160</v>
      </c>
    </row>
    <row r="1162" spans="1:1" x14ac:dyDescent="0.25">
      <c r="A1162" t="s">
        <v>1161</v>
      </c>
    </row>
    <row r="1163" spans="1:1" x14ac:dyDescent="0.25">
      <c r="A1163" t="s">
        <v>1162</v>
      </c>
    </row>
    <row r="1164" spans="1:1" x14ac:dyDescent="0.25">
      <c r="A1164" t="s">
        <v>1163</v>
      </c>
    </row>
    <row r="1165" spans="1:1" x14ac:dyDescent="0.25">
      <c r="A1165" t="s">
        <v>1164</v>
      </c>
    </row>
    <row r="1166" spans="1:1" x14ac:dyDescent="0.25">
      <c r="A1166" t="s">
        <v>1165</v>
      </c>
    </row>
    <row r="1167" spans="1:1" x14ac:dyDescent="0.25">
      <c r="A1167" t="s">
        <v>1166</v>
      </c>
    </row>
    <row r="1168" spans="1:1" x14ac:dyDescent="0.25">
      <c r="A1168" t="s">
        <v>1167</v>
      </c>
    </row>
    <row r="1169" spans="1:1" x14ac:dyDescent="0.25">
      <c r="A1169" t="s">
        <v>1168</v>
      </c>
    </row>
    <row r="1170" spans="1:1" x14ac:dyDescent="0.25">
      <c r="A1170" t="s">
        <v>1169</v>
      </c>
    </row>
    <row r="1171" spans="1:1" x14ac:dyDescent="0.25">
      <c r="A1171" t="s">
        <v>1170</v>
      </c>
    </row>
    <row r="1172" spans="1:1" x14ac:dyDescent="0.25">
      <c r="A1172" t="s">
        <v>1171</v>
      </c>
    </row>
    <row r="1173" spans="1:1" x14ac:dyDescent="0.25">
      <c r="A1173" t="s">
        <v>1172</v>
      </c>
    </row>
    <row r="1174" spans="1:1" x14ac:dyDescent="0.25">
      <c r="A1174" t="s">
        <v>1173</v>
      </c>
    </row>
    <row r="1175" spans="1:1" x14ac:dyDescent="0.25">
      <c r="A1175" t="s">
        <v>1174</v>
      </c>
    </row>
    <row r="1176" spans="1:1" x14ac:dyDescent="0.25">
      <c r="A1176" t="s">
        <v>1175</v>
      </c>
    </row>
    <row r="1177" spans="1:1" x14ac:dyDescent="0.25">
      <c r="A1177" t="s">
        <v>1176</v>
      </c>
    </row>
    <row r="1178" spans="1:1" x14ac:dyDescent="0.25">
      <c r="A1178" t="s">
        <v>1177</v>
      </c>
    </row>
    <row r="1179" spans="1:1" x14ac:dyDescent="0.25">
      <c r="A1179" t="s">
        <v>1178</v>
      </c>
    </row>
    <row r="1180" spans="1:1" x14ac:dyDescent="0.25">
      <c r="A1180" t="s">
        <v>1179</v>
      </c>
    </row>
    <row r="1181" spans="1:1" x14ac:dyDescent="0.25">
      <c r="A1181" t="s">
        <v>1180</v>
      </c>
    </row>
    <row r="1182" spans="1:1" x14ac:dyDescent="0.25">
      <c r="A1182" t="s">
        <v>1181</v>
      </c>
    </row>
    <row r="1183" spans="1:1" x14ac:dyDescent="0.25">
      <c r="A1183" t="s">
        <v>1182</v>
      </c>
    </row>
    <row r="1184" spans="1:1" x14ac:dyDescent="0.25">
      <c r="A1184" t="s">
        <v>1183</v>
      </c>
    </row>
    <row r="1185" spans="1:1" x14ac:dyDescent="0.25">
      <c r="A1185" t="s">
        <v>1184</v>
      </c>
    </row>
    <row r="1186" spans="1:1" x14ac:dyDescent="0.25">
      <c r="A1186" t="s">
        <v>1185</v>
      </c>
    </row>
    <row r="1187" spans="1:1" x14ac:dyDescent="0.25">
      <c r="A1187" t="s">
        <v>1186</v>
      </c>
    </row>
    <row r="1188" spans="1:1" x14ac:dyDescent="0.25">
      <c r="A1188" t="s">
        <v>1187</v>
      </c>
    </row>
    <row r="1189" spans="1:1" x14ac:dyDescent="0.25">
      <c r="A1189" t="s">
        <v>1188</v>
      </c>
    </row>
    <row r="1190" spans="1:1" x14ac:dyDescent="0.25">
      <c r="A1190" t="s">
        <v>1189</v>
      </c>
    </row>
    <row r="1191" spans="1:1" x14ac:dyDescent="0.25">
      <c r="A1191" t="s">
        <v>1190</v>
      </c>
    </row>
    <row r="1192" spans="1:1" x14ac:dyDescent="0.25">
      <c r="A1192" t="s">
        <v>1191</v>
      </c>
    </row>
    <row r="1193" spans="1:1" x14ac:dyDescent="0.25">
      <c r="A1193" t="s">
        <v>1192</v>
      </c>
    </row>
    <row r="1194" spans="1:1" x14ac:dyDescent="0.25">
      <c r="A1194" t="s">
        <v>1193</v>
      </c>
    </row>
    <row r="1195" spans="1:1" x14ac:dyDescent="0.25">
      <c r="A1195" t="s">
        <v>1194</v>
      </c>
    </row>
    <row r="1196" spans="1:1" x14ac:dyDescent="0.25">
      <c r="A1196" t="s">
        <v>1195</v>
      </c>
    </row>
    <row r="1197" spans="1:1" x14ac:dyDescent="0.25">
      <c r="A1197" t="s">
        <v>1196</v>
      </c>
    </row>
    <row r="1198" spans="1:1" x14ac:dyDescent="0.25">
      <c r="A1198" t="s">
        <v>1197</v>
      </c>
    </row>
    <row r="1199" spans="1:1" x14ac:dyDescent="0.25">
      <c r="A1199" t="s">
        <v>1198</v>
      </c>
    </row>
    <row r="1200" spans="1:1" x14ac:dyDescent="0.25">
      <c r="A1200" t="s">
        <v>1199</v>
      </c>
    </row>
    <row r="1201" spans="1:1" x14ac:dyDescent="0.25">
      <c r="A1201" t="s">
        <v>1200</v>
      </c>
    </row>
    <row r="1202" spans="1:1" x14ac:dyDescent="0.25">
      <c r="A1202" t="s">
        <v>1201</v>
      </c>
    </row>
    <row r="1203" spans="1:1" x14ac:dyDescent="0.25">
      <c r="A1203" t="s">
        <v>1202</v>
      </c>
    </row>
    <row r="1204" spans="1:1" x14ac:dyDescent="0.25">
      <c r="A1204" t="s">
        <v>1203</v>
      </c>
    </row>
    <row r="1205" spans="1:1" x14ac:dyDescent="0.25">
      <c r="A1205" t="s">
        <v>1204</v>
      </c>
    </row>
    <row r="1206" spans="1:1" x14ac:dyDescent="0.25">
      <c r="A1206" t="s">
        <v>1205</v>
      </c>
    </row>
    <row r="1207" spans="1:1" x14ac:dyDescent="0.25">
      <c r="A1207" t="s">
        <v>1206</v>
      </c>
    </row>
    <row r="1208" spans="1:1" x14ac:dyDescent="0.25">
      <c r="A1208" t="s">
        <v>1207</v>
      </c>
    </row>
    <row r="1209" spans="1:1" x14ac:dyDescent="0.25">
      <c r="A1209" t="s">
        <v>1208</v>
      </c>
    </row>
    <row r="1210" spans="1:1" x14ac:dyDescent="0.25">
      <c r="A1210" t="s">
        <v>1209</v>
      </c>
    </row>
    <row r="1211" spans="1:1" x14ac:dyDescent="0.25">
      <c r="A1211" t="s">
        <v>1210</v>
      </c>
    </row>
    <row r="1212" spans="1:1" x14ac:dyDescent="0.25">
      <c r="A1212" t="s">
        <v>1211</v>
      </c>
    </row>
    <row r="1213" spans="1:1" x14ac:dyDescent="0.25">
      <c r="A1213" t="s">
        <v>1212</v>
      </c>
    </row>
    <row r="1214" spans="1:1" x14ac:dyDescent="0.25">
      <c r="A1214" t="s">
        <v>1213</v>
      </c>
    </row>
    <row r="1215" spans="1:1" x14ac:dyDescent="0.25">
      <c r="A1215" t="s">
        <v>1214</v>
      </c>
    </row>
    <row r="1216" spans="1:1" x14ac:dyDescent="0.25">
      <c r="A1216" t="s">
        <v>1215</v>
      </c>
    </row>
    <row r="1217" spans="1:1" x14ac:dyDescent="0.25">
      <c r="A1217" t="s">
        <v>1216</v>
      </c>
    </row>
    <row r="1218" spans="1:1" x14ac:dyDescent="0.25">
      <c r="A1218" t="s">
        <v>1217</v>
      </c>
    </row>
    <row r="1219" spans="1:1" x14ac:dyDescent="0.25">
      <c r="A1219" t="s">
        <v>1218</v>
      </c>
    </row>
    <row r="1220" spans="1:1" x14ac:dyDescent="0.25">
      <c r="A1220" t="s">
        <v>1219</v>
      </c>
    </row>
    <row r="1221" spans="1:1" x14ac:dyDescent="0.25">
      <c r="A1221" t="s">
        <v>1220</v>
      </c>
    </row>
    <row r="1222" spans="1:1" x14ac:dyDescent="0.25">
      <c r="A1222" t="s">
        <v>1221</v>
      </c>
    </row>
    <row r="1223" spans="1:1" x14ac:dyDescent="0.25">
      <c r="A1223" t="s">
        <v>1222</v>
      </c>
    </row>
    <row r="1224" spans="1:1" x14ac:dyDescent="0.25">
      <c r="A1224" t="s">
        <v>1223</v>
      </c>
    </row>
    <row r="1225" spans="1:1" x14ac:dyDescent="0.25">
      <c r="A1225" t="s">
        <v>1224</v>
      </c>
    </row>
    <row r="1226" spans="1:1" x14ac:dyDescent="0.25">
      <c r="A1226" t="s">
        <v>1225</v>
      </c>
    </row>
    <row r="1227" spans="1:1" x14ac:dyDescent="0.25">
      <c r="A1227" t="s">
        <v>1226</v>
      </c>
    </row>
    <row r="1228" spans="1:1" x14ac:dyDescent="0.25">
      <c r="A1228" t="s">
        <v>1227</v>
      </c>
    </row>
    <row r="1229" spans="1:1" x14ac:dyDescent="0.25">
      <c r="A1229" t="s">
        <v>1228</v>
      </c>
    </row>
    <row r="1230" spans="1:1" x14ac:dyDescent="0.25">
      <c r="A1230" t="s">
        <v>1229</v>
      </c>
    </row>
    <row r="1231" spans="1:1" x14ac:dyDescent="0.25">
      <c r="A1231" t="s">
        <v>1230</v>
      </c>
    </row>
    <row r="1232" spans="1:1" x14ac:dyDescent="0.25">
      <c r="A1232" t="s">
        <v>1231</v>
      </c>
    </row>
    <row r="1233" spans="1:1" x14ac:dyDescent="0.25">
      <c r="A1233" t="s">
        <v>1232</v>
      </c>
    </row>
    <row r="1234" spans="1:1" x14ac:dyDescent="0.25">
      <c r="A1234" t="s">
        <v>1233</v>
      </c>
    </row>
    <row r="1235" spans="1:1" x14ac:dyDescent="0.25">
      <c r="A1235" t="s">
        <v>1234</v>
      </c>
    </row>
    <row r="1236" spans="1:1" x14ac:dyDescent="0.25">
      <c r="A1236" t="s">
        <v>1235</v>
      </c>
    </row>
    <row r="1237" spans="1:1" x14ac:dyDescent="0.25">
      <c r="A1237" t="s">
        <v>1236</v>
      </c>
    </row>
    <row r="1238" spans="1:1" x14ac:dyDescent="0.25">
      <c r="A1238" t="s">
        <v>1237</v>
      </c>
    </row>
    <row r="1239" spans="1:1" x14ac:dyDescent="0.25">
      <c r="A1239" t="s">
        <v>1238</v>
      </c>
    </row>
    <row r="1240" spans="1:1" x14ac:dyDescent="0.25">
      <c r="A1240" t="s">
        <v>1239</v>
      </c>
    </row>
    <row r="1241" spans="1:1" x14ac:dyDescent="0.25">
      <c r="A1241" t="s">
        <v>1240</v>
      </c>
    </row>
    <row r="1242" spans="1:1" x14ac:dyDescent="0.25">
      <c r="A1242" t="s">
        <v>1241</v>
      </c>
    </row>
    <row r="1243" spans="1:1" x14ac:dyDescent="0.25">
      <c r="A1243" t="s">
        <v>1242</v>
      </c>
    </row>
    <row r="1244" spans="1:1" x14ac:dyDescent="0.25">
      <c r="A1244" t="s">
        <v>1243</v>
      </c>
    </row>
    <row r="1245" spans="1:1" x14ac:dyDescent="0.25">
      <c r="A1245" t="s">
        <v>1244</v>
      </c>
    </row>
    <row r="1246" spans="1:1" x14ac:dyDescent="0.25">
      <c r="A1246" t="s">
        <v>1245</v>
      </c>
    </row>
    <row r="1247" spans="1:1" x14ac:dyDescent="0.25">
      <c r="A1247" t="s">
        <v>1246</v>
      </c>
    </row>
    <row r="1248" spans="1:1" x14ac:dyDescent="0.25">
      <c r="A1248" t="s">
        <v>1247</v>
      </c>
    </row>
    <row r="1249" spans="1:1" x14ac:dyDescent="0.25">
      <c r="A1249" t="s">
        <v>1248</v>
      </c>
    </row>
    <row r="1250" spans="1:1" x14ac:dyDescent="0.25">
      <c r="A1250" t="s">
        <v>1249</v>
      </c>
    </row>
    <row r="1251" spans="1:1" x14ac:dyDescent="0.25">
      <c r="A1251" t="s">
        <v>1250</v>
      </c>
    </row>
    <row r="1252" spans="1:1" x14ac:dyDescent="0.25">
      <c r="A1252" t="s">
        <v>1251</v>
      </c>
    </row>
    <row r="1253" spans="1:1" x14ac:dyDescent="0.25">
      <c r="A1253" t="s">
        <v>1252</v>
      </c>
    </row>
    <row r="1254" spans="1:1" x14ac:dyDescent="0.25">
      <c r="A1254" t="s">
        <v>1253</v>
      </c>
    </row>
    <row r="1255" spans="1:1" x14ac:dyDescent="0.25">
      <c r="A1255" t="s">
        <v>1254</v>
      </c>
    </row>
    <row r="1256" spans="1:1" x14ac:dyDescent="0.25">
      <c r="A1256" t="s">
        <v>1255</v>
      </c>
    </row>
    <row r="1257" spans="1:1" x14ac:dyDescent="0.25">
      <c r="A1257" t="s">
        <v>1256</v>
      </c>
    </row>
    <row r="1258" spans="1:1" x14ac:dyDescent="0.25">
      <c r="A1258" t="s">
        <v>1257</v>
      </c>
    </row>
    <row r="1259" spans="1:1" x14ac:dyDescent="0.25">
      <c r="A1259" t="s">
        <v>1258</v>
      </c>
    </row>
    <row r="1260" spans="1:1" x14ac:dyDescent="0.25">
      <c r="A1260" t="s">
        <v>1259</v>
      </c>
    </row>
    <row r="1261" spans="1:1" x14ac:dyDescent="0.25">
      <c r="A1261" t="s">
        <v>1260</v>
      </c>
    </row>
    <row r="1262" spans="1:1" x14ac:dyDescent="0.25">
      <c r="A1262" t="s">
        <v>1261</v>
      </c>
    </row>
    <row r="1263" spans="1:1" x14ac:dyDescent="0.25">
      <c r="A1263" t="s">
        <v>1262</v>
      </c>
    </row>
    <row r="1264" spans="1:1" x14ac:dyDescent="0.25">
      <c r="A1264" t="s">
        <v>1263</v>
      </c>
    </row>
    <row r="1265" spans="1:1" x14ac:dyDescent="0.25">
      <c r="A1265" t="s">
        <v>1264</v>
      </c>
    </row>
    <row r="1266" spans="1:1" x14ac:dyDescent="0.25">
      <c r="A1266" t="s">
        <v>1265</v>
      </c>
    </row>
    <row r="1267" spans="1:1" x14ac:dyDescent="0.25">
      <c r="A1267" t="s">
        <v>1266</v>
      </c>
    </row>
    <row r="1268" spans="1:1" x14ac:dyDescent="0.25">
      <c r="A1268" t="s">
        <v>1267</v>
      </c>
    </row>
    <row r="1269" spans="1:1" x14ac:dyDescent="0.25">
      <c r="A1269" t="s">
        <v>1268</v>
      </c>
    </row>
    <row r="1270" spans="1:1" x14ac:dyDescent="0.25">
      <c r="A1270" t="s">
        <v>1269</v>
      </c>
    </row>
    <row r="1271" spans="1:1" x14ac:dyDescent="0.25">
      <c r="A1271" t="s">
        <v>1270</v>
      </c>
    </row>
    <row r="1272" spans="1:1" x14ac:dyDescent="0.25">
      <c r="A1272" t="s">
        <v>1271</v>
      </c>
    </row>
    <row r="1273" spans="1:1" x14ac:dyDescent="0.25">
      <c r="A1273" t="s">
        <v>1272</v>
      </c>
    </row>
    <row r="1274" spans="1:1" x14ac:dyDescent="0.25">
      <c r="A1274" t="s">
        <v>1273</v>
      </c>
    </row>
    <row r="1275" spans="1:1" x14ac:dyDescent="0.25">
      <c r="A1275" t="s">
        <v>1274</v>
      </c>
    </row>
    <row r="1276" spans="1:1" x14ac:dyDescent="0.25">
      <c r="A1276" t="s">
        <v>1275</v>
      </c>
    </row>
    <row r="1277" spans="1:1" x14ac:dyDescent="0.25">
      <c r="A1277" t="s">
        <v>1276</v>
      </c>
    </row>
    <row r="1278" spans="1:1" x14ac:dyDescent="0.25">
      <c r="A1278" t="s">
        <v>1277</v>
      </c>
    </row>
    <row r="1279" spans="1:1" x14ac:dyDescent="0.25">
      <c r="A1279" t="s">
        <v>1278</v>
      </c>
    </row>
    <row r="1280" spans="1:1" x14ac:dyDescent="0.25">
      <c r="A1280" t="s">
        <v>1279</v>
      </c>
    </row>
    <row r="1281" spans="1:1" x14ac:dyDescent="0.25">
      <c r="A1281" t="s">
        <v>1280</v>
      </c>
    </row>
    <row r="1282" spans="1:1" x14ac:dyDescent="0.25">
      <c r="A1282" t="s">
        <v>1281</v>
      </c>
    </row>
    <row r="1283" spans="1:1" x14ac:dyDescent="0.25">
      <c r="A1283" t="s">
        <v>1282</v>
      </c>
    </row>
    <row r="1284" spans="1:1" x14ac:dyDescent="0.25">
      <c r="A1284" t="s">
        <v>1283</v>
      </c>
    </row>
    <row r="1285" spans="1:1" x14ac:dyDescent="0.25">
      <c r="A1285" t="s">
        <v>1284</v>
      </c>
    </row>
    <row r="1286" spans="1:1" x14ac:dyDescent="0.25">
      <c r="A1286" t="s">
        <v>1285</v>
      </c>
    </row>
    <row r="1287" spans="1:1" x14ac:dyDescent="0.25">
      <c r="A1287" t="s">
        <v>1286</v>
      </c>
    </row>
    <row r="1288" spans="1:1" x14ac:dyDescent="0.25">
      <c r="A1288" t="s">
        <v>1287</v>
      </c>
    </row>
    <row r="1289" spans="1:1" x14ac:dyDescent="0.25">
      <c r="A1289" t="s">
        <v>1288</v>
      </c>
    </row>
    <row r="1290" spans="1:1" x14ac:dyDescent="0.25">
      <c r="A1290" t="s">
        <v>1289</v>
      </c>
    </row>
    <row r="1291" spans="1:1" x14ac:dyDescent="0.25">
      <c r="A1291" t="s">
        <v>1290</v>
      </c>
    </row>
    <row r="1292" spans="1:1" x14ac:dyDescent="0.25">
      <c r="A1292" t="s">
        <v>1291</v>
      </c>
    </row>
    <row r="1293" spans="1:1" x14ac:dyDescent="0.25">
      <c r="A1293" t="s">
        <v>1292</v>
      </c>
    </row>
    <row r="1294" spans="1:1" x14ac:dyDescent="0.25">
      <c r="A1294" t="s">
        <v>1293</v>
      </c>
    </row>
    <row r="1295" spans="1:1" x14ac:dyDescent="0.25">
      <c r="A1295" t="s">
        <v>1294</v>
      </c>
    </row>
    <row r="1296" spans="1:1" x14ac:dyDescent="0.25">
      <c r="A1296" t="s">
        <v>1295</v>
      </c>
    </row>
    <row r="1297" spans="1:1" x14ac:dyDescent="0.25">
      <c r="A1297" t="s">
        <v>1296</v>
      </c>
    </row>
    <row r="1298" spans="1:1" x14ac:dyDescent="0.25">
      <c r="A1298" t="s">
        <v>1297</v>
      </c>
    </row>
    <row r="1299" spans="1:1" x14ac:dyDescent="0.25">
      <c r="A1299" t="s">
        <v>1298</v>
      </c>
    </row>
    <row r="1300" spans="1:1" x14ac:dyDescent="0.25">
      <c r="A1300" t="s">
        <v>1299</v>
      </c>
    </row>
    <row r="1301" spans="1:1" x14ac:dyDescent="0.25">
      <c r="A1301" t="s">
        <v>1300</v>
      </c>
    </row>
    <row r="1302" spans="1:1" x14ac:dyDescent="0.25">
      <c r="A1302" t="s">
        <v>1301</v>
      </c>
    </row>
    <row r="1303" spans="1:1" x14ac:dyDescent="0.25">
      <c r="A1303" t="s">
        <v>1302</v>
      </c>
    </row>
    <row r="1304" spans="1:1" x14ac:dyDescent="0.25">
      <c r="A1304" t="s">
        <v>1303</v>
      </c>
    </row>
    <row r="1305" spans="1:1" x14ac:dyDescent="0.25">
      <c r="A1305" t="s">
        <v>1304</v>
      </c>
    </row>
    <row r="1306" spans="1:1" x14ac:dyDescent="0.25">
      <c r="A1306" t="s">
        <v>1305</v>
      </c>
    </row>
    <row r="1307" spans="1:1" x14ac:dyDescent="0.25">
      <c r="A1307" t="s">
        <v>1306</v>
      </c>
    </row>
    <row r="1308" spans="1:1" x14ac:dyDescent="0.25">
      <c r="A1308" t="s">
        <v>1307</v>
      </c>
    </row>
    <row r="1309" spans="1:1" x14ac:dyDescent="0.25">
      <c r="A1309" t="s">
        <v>1308</v>
      </c>
    </row>
    <row r="1310" spans="1:1" x14ac:dyDescent="0.25">
      <c r="A1310" t="s">
        <v>1309</v>
      </c>
    </row>
    <row r="1311" spans="1:1" x14ac:dyDescent="0.25">
      <c r="A1311" t="s">
        <v>1310</v>
      </c>
    </row>
    <row r="1312" spans="1:1" x14ac:dyDescent="0.25">
      <c r="A1312" t="s">
        <v>1311</v>
      </c>
    </row>
    <row r="1313" spans="1:1" x14ac:dyDescent="0.25">
      <c r="A1313" t="s">
        <v>1312</v>
      </c>
    </row>
    <row r="1314" spans="1:1" x14ac:dyDescent="0.25">
      <c r="A1314" t="s">
        <v>1313</v>
      </c>
    </row>
    <row r="1315" spans="1:1" x14ac:dyDescent="0.25">
      <c r="A1315" t="s">
        <v>1314</v>
      </c>
    </row>
    <row r="1316" spans="1:1" x14ac:dyDescent="0.25">
      <c r="A1316" t="s">
        <v>1315</v>
      </c>
    </row>
    <row r="1317" spans="1:1" x14ac:dyDescent="0.25">
      <c r="A1317" t="s">
        <v>1316</v>
      </c>
    </row>
    <row r="1318" spans="1:1" x14ac:dyDescent="0.25">
      <c r="A1318" t="s">
        <v>1317</v>
      </c>
    </row>
    <row r="1319" spans="1:1" x14ac:dyDescent="0.25">
      <c r="A1319" t="s">
        <v>1318</v>
      </c>
    </row>
    <row r="1320" spans="1:1" x14ac:dyDescent="0.25">
      <c r="A1320" t="s">
        <v>1319</v>
      </c>
    </row>
    <row r="1321" spans="1:1" x14ac:dyDescent="0.25">
      <c r="A1321" t="s">
        <v>1320</v>
      </c>
    </row>
    <row r="1322" spans="1:1" x14ac:dyDescent="0.25">
      <c r="A1322" t="s">
        <v>1321</v>
      </c>
    </row>
    <row r="1323" spans="1:1" x14ac:dyDescent="0.25">
      <c r="A1323" t="s">
        <v>1322</v>
      </c>
    </row>
    <row r="1324" spans="1:1" x14ac:dyDescent="0.25">
      <c r="A1324" t="s">
        <v>1323</v>
      </c>
    </row>
    <row r="1325" spans="1:1" x14ac:dyDescent="0.25">
      <c r="A1325" t="s">
        <v>1324</v>
      </c>
    </row>
    <row r="1326" spans="1:1" x14ac:dyDescent="0.25">
      <c r="A1326" t="s">
        <v>1325</v>
      </c>
    </row>
    <row r="1327" spans="1:1" x14ac:dyDescent="0.25">
      <c r="A1327" t="s">
        <v>1326</v>
      </c>
    </row>
    <row r="1328" spans="1:1" x14ac:dyDescent="0.25">
      <c r="A1328" t="s">
        <v>1327</v>
      </c>
    </row>
    <row r="1329" spans="1:1" x14ac:dyDescent="0.25">
      <c r="A1329" t="s">
        <v>1328</v>
      </c>
    </row>
    <row r="1330" spans="1:1" x14ac:dyDescent="0.25">
      <c r="A1330" t="s">
        <v>1329</v>
      </c>
    </row>
    <row r="1331" spans="1:1" x14ac:dyDescent="0.25">
      <c r="A1331" t="s">
        <v>1330</v>
      </c>
    </row>
    <row r="1332" spans="1:1" x14ac:dyDescent="0.25">
      <c r="A1332" t="s">
        <v>1331</v>
      </c>
    </row>
    <row r="1333" spans="1:1" x14ac:dyDescent="0.25">
      <c r="A1333" t="s">
        <v>1332</v>
      </c>
    </row>
    <row r="1334" spans="1:1" x14ac:dyDescent="0.25">
      <c r="A1334" t="s">
        <v>1333</v>
      </c>
    </row>
    <row r="1335" spans="1:1" x14ac:dyDescent="0.25">
      <c r="A1335" t="s">
        <v>1334</v>
      </c>
    </row>
    <row r="1336" spans="1:1" x14ac:dyDescent="0.25">
      <c r="A1336" t="s">
        <v>1335</v>
      </c>
    </row>
    <row r="1337" spans="1:1" x14ac:dyDescent="0.25">
      <c r="A1337" t="s">
        <v>1336</v>
      </c>
    </row>
    <row r="1338" spans="1:1" x14ac:dyDescent="0.25">
      <c r="A1338" t="s">
        <v>1337</v>
      </c>
    </row>
    <row r="1339" spans="1:1" x14ac:dyDescent="0.25">
      <c r="A1339" t="s">
        <v>1338</v>
      </c>
    </row>
    <row r="1340" spans="1:1" x14ac:dyDescent="0.25">
      <c r="A1340" t="s">
        <v>1339</v>
      </c>
    </row>
    <row r="1341" spans="1:1" x14ac:dyDescent="0.25">
      <c r="A1341" t="s">
        <v>1340</v>
      </c>
    </row>
    <row r="1342" spans="1:1" x14ac:dyDescent="0.25">
      <c r="A1342" t="s">
        <v>1341</v>
      </c>
    </row>
    <row r="1343" spans="1:1" x14ac:dyDescent="0.25">
      <c r="A1343" t="s">
        <v>1342</v>
      </c>
    </row>
    <row r="1344" spans="1:1" x14ac:dyDescent="0.25">
      <c r="A1344" t="s">
        <v>1343</v>
      </c>
    </row>
    <row r="1345" spans="1:1" x14ac:dyDescent="0.25">
      <c r="A1345" t="s">
        <v>1344</v>
      </c>
    </row>
    <row r="1346" spans="1:1" x14ac:dyDescent="0.25">
      <c r="A1346" t="s">
        <v>1345</v>
      </c>
    </row>
    <row r="1347" spans="1:1" x14ac:dyDescent="0.25">
      <c r="A1347" t="s">
        <v>1346</v>
      </c>
    </row>
    <row r="1348" spans="1:1" x14ac:dyDescent="0.25">
      <c r="A1348" t="s">
        <v>1347</v>
      </c>
    </row>
    <row r="1349" spans="1:1" x14ac:dyDescent="0.25">
      <c r="A1349" t="s">
        <v>1348</v>
      </c>
    </row>
    <row r="1350" spans="1:1" x14ac:dyDescent="0.25">
      <c r="A1350" t="s">
        <v>1349</v>
      </c>
    </row>
    <row r="1351" spans="1:1" x14ac:dyDescent="0.25">
      <c r="A1351" t="s">
        <v>1350</v>
      </c>
    </row>
    <row r="1352" spans="1:1" x14ac:dyDescent="0.25">
      <c r="A1352" t="s">
        <v>1351</v>
      </c>
    </row>
    <row r="1353" spans="1:1" x14ac:dyDescent="0.25">
      <c r="A1353" t="s">
        <v>1352</v>
      </c>
    </row>
    <row r="1354" spans="1:1" x14ac:dyDescent="0.25">
      <c r="A1354" t="s">
        <v>1353</v>
      </c>
    </row>
    <row r="1355" spans="1:1" x14ac:dyDescent="0.25">
      <c r="A1355" t="s">
        <v>1354</v>
      </c>
    </row>
    <row r="1356" spans="1:1" x14ac:dyDescent="0.25">
      <c r="A1356" t="s">
        <v>1355</v>
      </c>
    </row>
    <row r="1357" spans="1:1" x14ac:dyDescent="0.25">
      <c r="A1357" t="s">
        <v>1356</v>
      </c>
    </row>
    <row r="1358" spans="1:1" x14ac:dyDescent="0.25">
      <c r="A1358" t="s">
        <v>1357</v>
      </c>
    </row>
    <row r="1359" spans="1:1" x14ac:dyDescent="0.25">
      <c r="A1359" t="s">
        <v>1358</v>
      </c>
    </row>
    <row r="1360" spans="1:1" x14ac:dyDescent="0.25">
      <c r="A1360" t="s">
        <v>1359</v>
      </c>
    </row>
    <row r="1361" spans="1:1" x14ac:dyDescent="0.25">
      <c r="A1361" t="s">
        <v>1360</v>
      </c>
    </row>
    <row r="1362" spans="1:1" x14ac:dyDescent="0.25">
      <c r="A1362" t="s">
        <v>1361</v>
      </c>
    </row>
    <row r="1363" spans="1:1" x14ac:dyDescent="0.25">
      <c r="A1363" t="s">
        <v>1362</v>
      </c>
    </row>
    <row r="1364" spans="1:1" x14ac:dyDescent="0.25">
      <c r="A1364" t="s">
        <v>1363</v>
      </c>
    </row>
    <row r="1365" spans="1:1" x14ac:dyDescent="0.25">
      <c r="A1365" t="s">
        <v>1364</v>
      </c>
    </row>
    <row r="1366" spans="1:1" x14ac:dyDescent="0.25">
      <c r="A1366" t="s">
        <v>1365</v>
      </c>
    </row>
    <row r="1367" spans="1:1" x14ac:dyDescent="0.25">
      <c r="A1367" t="s">
        <v>1366</v>
      </c>
    </row>
    <row r="1368" spans="1:1" x14ac:dyDescent="0.25">
      <c r="A1368" t="s">
        <v>1367</v>
      </c>
    </row>
    <row r="1369" spans="1:1" x14ac:dyDescent="0.25">
      <c r="A1369" t="s">
        <v>1368</v>
      </c>
    </row>
    <row r="1370" spans="1:1" x14ac:dyDescent="0.25">
      <c r="A1370" t="s">
        <v>1369</v>
      </c>
    </row>
    <row r="1371" spans="1:1" x14ac:dyDescent="0.25">
      <c r="A1371" t="s">
        <v>1370</v>
      </c>
    </row>
    <row r="1372" spans="1:1" x14ac:dyDescent="0.25">
      <c r="A1372" t="s">
        <v>1371</v>
      </c>
    </row>
    <row r="1373" spans="1:1" x14ac:dyDescent="0.25">
      <c r="A1373" t="s">
        <v>1372</v>
      </c>
    </row>
    <row r="1374" spans="1:1" x14ac:dyDescent="0.25">
      <c r="A1374" t="s">
        <v>1373</v>
      </c>
    </row>
    <row r="1375" spans="1:1" x14ac:dyDescent="0.25">
      <c r="A1375" t="s">
        <v>1374</v>
      </c>
    </row>
    <row r="1376" spans="1:1" x14ac:dyDescent="0.25">
      <c r="A1376" t="s">
        <v>1375</v>
      </c>
    </row>
    <row r="1377" spans="1:1" x14ac:dyDescent="0.25">
      <c r="A1377" t="s">
        <v>1376</v>
      </c>
    </row>
    <row r="1378" spans="1:1" x14ac:dyDescent="0.25">
      <c r="A1378" t="s">
        <v>1377</v>
      </c>
    </row>
    <row r="1379" spans="1:1" x14ac:dyDescent="0.25">
      <c r="A1379" t="s">
        <v>1378</v>
      </c>
    </row>
    <row r="1380" spans="1:1" x14ac:dyDescent="0.25">
      <c r="A1380" t="s">
        <v>1379</v>
      </c>
    </row>
    <row r="1381" spans="1:1" x14ac:dyDescent="0.25">
      <c r="A1381" t="s">
        <v>1380</v>
      </c>
    </row>
    <row r="1382" spans="1:1" x14ac:dyDescent="0.25">
      <c r="A1382" t="s">
        <v>1381</v>
      </c>
    </row>
    <row r="1383" spans="1:1" x14ac:dyDescent="0.25">
      <c r="A1383" t="s">
        <v>1382</v>
      </c>
    </row>
    <row r="1384" spans="1:1" x14ac:dyDescent="0.25">
      <c r="A1384" t="s">
        <v>1383</v>
      </c>
    </row>
    <row r="1385" spans="1:1" x14ac:dyDescent="0.25">
      <c r="A1385" t="s">
        <v>1384</v>
      </c>
    </row>
    <row r="1386" spans="1:1" x14ac:dyDescent="0.25">
      <c r="A1386" t="s">
        <v>1385</v>
      </c>
    </row>
    <row r="1387" spans="1:1" x14ac:dyDescent="0.25">
      <c r="A1387" t="s">
        <v>1386</v>
      </c>
    </row>
    <row r="1388" spans="1:1" x14ac:dyDescent="0.25">
      <c r="A1388" t="s">
        <v>1387</v>
      </c>
    </row>
    <row r="1389" spans="1:1" x14ac:dyDescent="0.25">
      <c r="A1389" t="s">
        <v>1388</v>
      </c>
    </row>
    <row r="1390" spans="1:1" x14ac:dyDescent="0.25">
      <c r="A1390" t="s">
        <v>1389</v>
      </c>
    </row>
    <row r="1391" spans="1:1" x14ac:dyDescent="0.25">
      <c r="A1391" t="s">
        <v>1390</v>
      </c>
    </row>
    <row r="1392" spans="1:1" x14ac:dyDescent="0.25">
      <c r="A1392" t="s">
        <v>1391</v>
      </c>
    </row>
    <row r="1393" spans="1:1" x14ac:dyDescent="0.25">
      <c r="A1393" t="s">
        <v>1392</v>
      </c>
    </row>
    <row r="1394" spans="1:1" x14ac:dyDescent="0.25">
      <c r="A1394" t="s">
        <v>1393</v>
      </c>
    </row>
    <row r="1395" spans="1:1" x14ac:dyDescent="0.25">
      <c r="A1395" t="s">
        <v>1394</v>
      </c>
    </row>
    <row r="1396" spans="1:1" x14ac:dyDescent="0.25">
      <c r="A1396" t="s">
        <v>1395</v>
      </c>
    </row>
    <row r="1397" spans="1:1" x14ac:dyDescent="0.25">
      <c r="A1397" t="s">
        <v>1396</v>
      </c>
    </row>
    <row r="1398" spans="1:1" x14ac:dyDescent="0.25">
      <c r="A1398" t="s">
        <v>1397</v>
      </c>
    </row>
    <row r="1399" spans="1:1" x14ac:dyDescent="0.25">
      <c r="A1399" t="s">
        <v>1398</v>
      </c>
    </row>
    <row r="1400" spans="1:1" x14ac:dyDescent="0.25">
      <c r="A1400" t="s">
        <v>1399</v>
      </c>
    </row>
    <row r="1401" spans="1:1" x14ac:dyDescent="0.25">
      <c r="A1401" t="s">
        <v>1400</v>
      </c>
    </row>
    <row r="1402" spans="1:1" x14ac:dyDescent="0.25">
      <c r="A1402" t="s">
        <v>1401</v>
      </c>
    </row>
    <row r="1403" spans="1:1" x14ac:dyDescent="0.25">
      <c r="A1403" t="s">
        <v>1402</v>
      </c>
    </row>
    <row r="1404" spans="1:1" x14ac:dyDescent="0.25">
      <c r="A1404" t="s">
        <v>1403</v>
      </c>
    </row>
    <row r="1405" spans="1:1" x14ac:dyDescent="0.25">
      <c r="A1405" t="s">
        <v>1404</v>
      </c>
    </row>
    <row r="1406" spans="1:1" x14ac:dyDescent="0.25">
      <c r="A1406" t="s">
        <v>1405</v>
      </c>
    </row>
    <row r="1407" spans="1:1" x14ac:dyDescent="0.25">
      <c r="A1407" t="s">
        <v>1406</v>
      </c>
    </row>
    <row r="1408" spans="1:1" x14ac:dyDescent="0.25">
      <c r="A1408" t="s">
        <v>1407</v>
      </c>
    </row>
    <row r="1409" spans="1:1" x14ac:dyDescent="0.25">
      <c r="A1409" t="s">
        <v>1408</v>
      </c>
    </row>
    <row r="1410" spans="1:1" x14ac:dyDescent="0.25">
      <c r="A1410" t="s">
        <v>1409</v>
      </c>
    </row>
    <row r="1411" spans="1:1" x14ac:dyDescent="0.25">
      <c r="A1411" t="s">
        <v>1410</v>
      </c>
    </row>
    <row r="1412" spans="1:1" x14ac:dyDescent="0.25">
      <c r="A1412" t="s">
        <v>1411</v>
      </c>
    </row>
    <row r="1413" spans="1:1" x14ac:dyDescent="0.25">
      <c r="A1413" t="s">
        <v>1412</v>
      </c>
    </row>
    <row r="1414" spans="1:1" x14ac:dyDescent="0.25">
      <c r="A1414" t="s">
        <v>1413</v>
      </c>
    </row>
    <row r="1415" spans="1:1" x14ac:dyDescent="0.25">
      <c r="A1415" t="s">
        <v>1414</v>
      </c>
    </row>
    <row r="1416" spans="1:1" x14ac:dyDescent="0.25">
      <c r="A1416" t="s">
        <v>1415</v>
      </c>
    </row>
    <row r="1417" spans="1:1" x14ac:dyDescent="0.25">
      <c r="A1417" t="s">
        <v>1416</v>
      </c>
    </row>
    <row r="1418" spans="1:1" x14ac:dyDescent="0.25">
      <c r="A1418" t="s">
        <v>1417</v>
      </c>
    </row>
    <row r="1419" spans="1:1" x14ac:dyDescent="0.25">
      <c r="A1419" t="s">
        <v>1418</v>
      </c>
    </row>
    <row r="1420" spans="1:1" x14ac:dyDescent="0.25">
      <c r="A1420" t="s">
        <v>1419</v>
      </c>
    </row>
    <row r="1421" spans="1:1" x14ac:dyDescent="0.25">
      <c r="A1421" t="s">
        <v>1420</v>
      </c>
    </row>
    <row r="1422" spans="1:1" x14ac:dyDescent="0.25">
      <c r="A1422" t="s">
        <v>1421</v>
      </c>
    </row>
    <row r="1423" spans="1:1" x14ac:dyDescent="0.25">
      <c r="A1423" t="s">
        <v>1422</v>
      </c>
    </row>
    <row r="1424" spans="1:1" x14ac:dyDescent="0.25">
      <c r="A1424" t="s">
        <v>1423</v>
      </c>
    </row>
    <row r="1425" spans="1:1" x14ac:dyDescent="0.25">
      <c r="A1425" t="s">
        <v>1424</v>
      </c>
    </row>
    <row r="1426" spans="1:1" x14ac:dyDescent="0.25">
      <c r="A1426" t="s">
        <v>1425</v>
      </c>
    </row>
    <row r="1427" spans="1:1" x14ac:dyDescent="0.25">
      <c r="A1427" t="s">
        <v>1426</v>
      </c>
    </row>
    <row r="1428" spans="1:1" x14ac:dyDescent="0.25">
      <c r="A1428" t="s">
        <v>1427</v>
      </c>
    </row>
    <row r="1429" spans="1:1" x14ac:dyDescent="0.25">
      <c r="A1429" t="s">
        <v>1428</v>
      </c>
    </row>
    <row r="1430" spans="1:1" x14ac:dyDescent="0.25">
      <c r="A1430" t="s">
        <v>1429</v>
      </c>
    </row>
    <row r="1431" spans="1:1" x14ac:dyDescent="0.25">
      <c r="A1431" t="s">
        <v>1430</v>
      </c>
    </row>
    <row r="1432" spans="1:1" x14ac:dyDescent="0.25">
      <c r="A1432" t="s">
        <v>1431</v>
      </c>
    </row>
    <row r="1433" spans="1:1" x14ac:dyDescent="0.25">
      <c r="A1433" t="s">
        <v>1432</v>
      </c>
    </row>
    <row r="1434" spans="1:1" x14ac:dyDescent="0.25">
      <c r="A1434" t="s">
        <v>1433</v>
      </c>
    </row>
    <row r="1435" spans="1:1" x14ac:dyDescent="0.25">
      <c r="A1435" t="s">
        <v>1434</v>
      </c>
    </row>
    <row r="1436" spans="1:1" x14ac:dyDescent="0.25">
      <c r="A1436" t="s">
        <v>1435</v>
      </c>
    </row>
    <row r="1437" spans="1:1" x14ac:dyDescent="0.25">
      <c r="A1437" t="s">
        <v>1436</v>
      </c>
    </row>
    <row r="1438" spans="1:1" x14ac:dyDescent="0.25">
      <c r="A1438" t="s">
        <v>1437</v>
      </c>
    </row>
    <row r="1439" spans="1:1" x14ac:dyDescent="0.25">
      <c r="A1439" t="s">
        <v>1438</v>
      </c>
    </row>
    <row r="1440" spans="1:1" x14ac:dyDescent="0.25">
      <c r="A1440" t="s">
        <v>1439</v>
      </c>
    </row>
    <row r="1441" spans="1:1" x14ac:dyDescent="0.25">
      <c r="A1441" t="s">
        <v>1440</v>
      </c>
    </row>
    <row r="1442" spans="1:1" x14ac:dyDescent="0.25">
      <c r="A1442" t="s">
        <v>1441</v>
      </c>
    </row>
    <row r="1443" spans="1:1" x14ac:dyDescent="0.25">
      <c r="A1443" t="s">
        <v>1442</v>
      </c>
    </row>
    <row r="1444" spans="1:1" x14ac:dyDescent="0.25">
      <c r="A1444" t="s">
        <v>1443</v>
      </c>
    </row>
    <row r="1445" spans="1:1" x14ac:dyDescent="0.25">
      <c r="A1445" t="s">
        <v>1444</v>
      </c>
    </row>
    <row r="1446" spans="1:1" x14ac:dyDescent="0.25">
      <c r="A1446" t="s">
        <v>1445</v>
      </c>
    </row>
    <row r="1447" spans="1:1" x14ac:dyDescent="0.25">
      <c r="A1447" t="s">
        <v>1446</v>
      </c>
    </row>
    <row r="1448" spans="1:1" x14ac:dyDescent="0.25">
      <c r="A1448" t="s">
        <v>1447</v>
      </c>
    </row>
    <row r="1449" spans="1:1" x14ac:dyDescent="0.25">
      <c r="A1449" t="s">
        <v>1448</v>
      </c>
    </row>
    <row r="1450" spans="1:1" x14ac:dyDescent="0.25">
      <c r="A1450" t="s">
        <v>1449</v>
      </c>
    </row>
    <row r="1451" spans="1:1" x14ac:dyDescent="0.25">
      <c r="A1451" t="s">
        <v>1450</v>
      </c>
    </row>
    <row r="1452" spans="1:1" x14ac:dyDescent="0.25">
      <c r="A1452" t="s">
        <v>1451</v>
      </c>
    </row>
    <row r="1453" spans="1:1" x14ac:dyDescent="0.25">
      <c r="A1453" t="s">
        <v>1452</v>
      </c>
    </row>
    <row r="1454" spans="1:1" x14ac:dyDescent="0.25">
      <c r="A1454" t="s">
        <v>1453</v>
      </c>
    </row>
    <row r="1455" spans="1:1" x14ac:dyDescent="0.25">
      <c r="A1455" t="s">
        <v>1454</v>
      </c>
    </row>
    <row r="1456" spans="1:1" x14ac:dyDescent="0.25">
      <c r="A1456" t="s">
        <v>1455</v>
      </c>
    </row>
    <row r="1457" spans="1:1" x14ac:dyDescent="0.25">
      <c r="A1457" t="s">
        <v>1456</v>
      </c>
    </row>
    <row r="1458" spans="1:1" x14ac:dyDescent="0.25">
      <c r="A1458" t="s">
        <v>1457</v>
      </c>
    </row>
    <row r="1459" spans="1:1" x14ac:dyDescent="0.25">
      <c r="A1459" t="s">
        <v>1458</v>
      </c>
    </row>
    <row r="1460" spans="1:1" x14ac:dyDescent="0.25">
      <c r="A1460" t="s">
        <v>1459</v>
      </c>
    </row>
    <row r="1461" spans="1:1" x14ac:dyDescent="0.25">
      <c r="A1461" t="s">
        <v>1460</v>
      </c>
    </row>
    <row r="1462" spans="1:1" x14ac:dyDescent="0.25">
      <c r="A1462" t="s">
        <v>1461</v>
      </c>
    </row>
    <row r="1463" spans="1:1" x14ac:dyDescent="0.25">
      <c r="A1463" t="s">
        <v>1462</v>
      </c>
    </row>
    <row r="1464" spans="1:1" x14ac:dyDescent="0.25">
      <c r="A1464" t="s">
        <v>1463</v>
      </c>
    </row>
    <row r="1465" spans="1:1" x14ac:dyDescent="0.25">
      <c r="A1465" t="s">
        <v>1464</v>
      </c>
    </row>
    <row r="1466" spans="1:1" x14ac:dyDescent="0.25">
      <c r="A1466" t="s">
        <v>1465</v>
      </c>
    </row>
    <row r="1467" spans="1:1" x14ac:dyDescent="0.25">
      <c r="A1467" t="s">
        <v>1466</v>
      </c>
    </row>
    <row r="1468" spans="1:1" x14ac:dyDescent="0.25">
      <c r="A1468" t="s">
        <v>1467</v>
      </c>
    </row>
    <row r="1469" spans="1:1" x14ac:dyDescent="0.25">
      <c r="A1469" t="s">
        <v>1468</v>
      </c>
    </row>
    <row r="1470" spans="1:1" x14ac:dyDescent="0.25">
      <c r="A1470" t="s">
        <v>1469</v>
      </c>
    </row>
    <row r="1471" spans="1:1" x14ac:dyDescent="0.25">
      <c r="A1471" t="s">
        <v>1470</v>
      </c>
    </row>
    <row r="1472" spans="1:1" x14ac:dyDescent="0.25">
      <c r="A1472" t="s">
        <v>1471</v>
      </c>
    </row>
    <row r="1473" spans="1:1" x14ac:dyDescent="0.25">
      <c r="A1473" t="s">
        <v>1472</v>
      </c>
    </row>
    <row r="1474" spans="1:1" x14ac:dyDescent="0.25">
      <c r="A1474" t="s">
        <v>1473</v>
      </c>
    </row>
    <row r="1475" spans="1:1" x14ac:dyDescent="0.25">
      <c r="A1475" t="s">
        <v>1474</v>
      </c>
    </row>
    <row r="1476" spans="1:1" x14ac:dyDescent="0.25">
      <c r="A1476" t="s">
        <v>1475</v>
      </c>
    </row>
    <row r="1477" spans="1:1" x14ac:dyDescent="0.25">
      <c r="A1477" t="s">
        <v>1476</v>
      </c>
    </row>
    <row r="1478" spans="1:1" x14ac:dyDescent="0.25">
      <c r="A1478" t="s">
        <v>1477</v>
      </c>
    </row>
    <row r="1479" spans="1:1" x14ac:dyDescent="0.25">
      <c r="A1479" t="s">
        <v>1478</v>
      </c>
    </row>
    <row r="1480" spans="1:1" x14ac:dyDescent="0.25">
      <c r="A1480" t="s">
        <v>1479</v>
      </c>
    </row>
    <row r="1481" spans="1:1" x14ac:dyDescent="0.25">
      <c r="A1481" t="s">
        <v>1480</v>
      </c>
    </row>
    <row r="1482" spans="1:1" x14ac:dyDescent="0.25">
      <c r="A1482" t="s">
        <v>1481</v>
      </c>
    </row>
    <row r="1483" spans="1:1" x14ac:dyDescent="0.25">
      <c r="A1483" t="s">
        <v>1482</v>
      </c>
    </row>
    <row r="1484" spans="1:1" x14ac:dyDescent="0.25">
      <c r="A1484" t="s">
        <v>1483</v>
      </c>
    </row>
    <row r="1485" spans="1:1" x14ac:dyDescent="0.25">
      <c r="A1485" t="s">
        <v>1484</v>
      </c>
    </row>
    <row r="1486" spans="1:1" x14ac:dyDescent="0.25">
      <c r="A1486" t="s">
        <v>1485</v>
      </c>
    </row>
    <row r="1487" spans="1:1" x14ac:dyDescent="0.25">
      <c r="A1487" t="s">
        <v>1486</v>
      </c>
    </row>
    <row r="1488" spans="1:1" x14ac:dyDescent="0.25">
      <c r="A1488" t="s">
        <v>1487</v>
      </c>
    </row>
    <row r="1489" spans="1:1" x14ac:dyDescent="0.25">
      <c r="A1489" t="s">
        <v>1488</v>
      </c>
    </row>
    <row r="1490" spans="1:1" x14ac:dyDescent="0.25">
      <c r="A1490" t="s">
        <v>1489</v>
      </c>
    </row>
    <row r="1491" spans="1:1" x14ac:dyDescent="0.25">
      <c r="A1491" t="s">
        <v>1490</v>
      </c>
    </row>
    <row r="1492" spans="1:1" x14ac:dyDescent="0.25">
      <c r="A1492" t="s">
        <v>1491</v>
      </c>
    </row>
    <row r="1493" spans="1:1" x14ac:dyDescent="0.25">
      <c r="A1493" t="s">
        <v>1492</v>
      </c>
    </row>
    <row r="1494" spans="1:1" x14ac:dyDescent="0.25">
      <c r="A1494" t="s">
        <v>1493</v>
      </c>
    </row>
    <row r="1495" spans="1:1" x14ac:dyDescent="0.25">
      <c r="A1495" t="s">
        <v>1494</v>
      </c>
    </row>
    <row r="1496" spans="1:1" x14ac:dyDescent="0.25">
      <c r="A1496" t="s">
        <v>1495</v>
      </c>
    </row>
    <row r="1497" spans="1:1" x14ac:dyDescent="0.25">
      <c r="A1497" t="s">
        <v>1496</v>
      </c>
    </row>
    <row r="1498" spans="1:1" x14ac:dyDescent="0.25">
      <c r="A1498" t="s">
        <v>1497</v>
      </c>
    </row>
    <row r="1499" spans="1:1" x14ac:dyDescent="0.25">
      <c r="A1499" t="s">
        <v>1498</v>
      </c>
    </row>
    <row r="1500" spans="1:1" x14ac:dyDescent="0.25">
      <c r="A1500" t="s">
        <v>1499</v>
      </c>
    </row>
    <row r="1501" spans="1:1" x14ac:dyDescent="0.25">
      <c r="A1501" t="s">
        <v>1500</v>
      </c>
    </row>
    <row r="1502" spans="1:1" x14ac:dyDescent="0.25">
      <c r="A1502" t="s">
        <v>1501</v>
      </c>
    </row>
    <row r="1503" spans="1:1" x14ac:dyDescent="0.25">
      <c r="A1503" t="s">
        <v>1502</v>
      </c>
    </row>
    <row r="1504" spans="1:1" x14ac:dyDescent="0.25">
      <c r="A1504" t="s">
        <v>1503</v>
      </c>
    </row>
    <row r="1505" spans="1:1" x14ac:dyDescent="0.25">
      <c r="A1505" t="s">
        <v>1504</v>
      </c>
    </row>
    <row r="1506" spans="1:1" x14ac:dyDescent="0.25">
      <c r="A1506" t="s">
        <v>1505</v>
      </c>
    </row>
    <row r="1507" spans="1:1" x14ac:dyDescent="0.25">
      <c r="A1507" t="s">
        <v>1506</v>
      </c>
    </row>
    <row r="1508" spans="1:1" x14ac:dyDescent="0.25">
      <c r="A1508" t="s">
        <v>1507</v>
      </c>
    </row>
    <row r="1509" spans="1:1" x14ac:dyDescent="0.25">
      <c r="A1509" t="s">
        <v>1508</v>
      </c>
    </row>
    <row r="1510" spans="1:1" x14ac:dyDescent="0.25">
      <c r="A1510" t="s">
        <v>1509</v>
      </c>
    </row>
    <row r="1511" spans="1:1" x14ac:dyDescent="0.25">
      <c r="A1511" t="s">
        <v>1510</v>
      </c>
    </row>
    <row r="1512" spans="1:1" x14ac:dyDescent="0.25">
      <c r="A1512" t="s">
        <v>1511</v>
      </c>
    </row>
    <row r="1513" spans="1:1" x14ac:dyDescent="0.25">
      <c r="A1513" t="s">
        <v>1512</v>
      </c>
    </row>
    <row r="1514" spans="1:1" x14ac:dyDescent="0.25">
      <c r="A1514" t="s">
        <v>1513</v>
      </c>
    </row>
    <row r="1515" spans="1:1" x14ac:dyDescent="0.25">
      <c r="A1515" t="s">
        <v>1514</v>
      </c>
    </row>
    <row r="1516" spans="1:1" x14ac:dyDescent="0.25">
      <c r="A1516" t="s">
        <v>1515</v>
      </c>
    </row>
    <row r="1517" spans="1:1" x14ac:dyDescent="0.25">
      <c r="A1517" t="s">
        <v>1516</v>
      </c>
    </row>
    <row r="1518" spans="1:1" x14ac:dyDescent="0.25">
      <c r="A1518" t="s">
        <v>1517</v>
      </c>
    </row>
    <row r="1519" spans="1:1" x14ac:dyDescent="0.25">
      <c r="A1519" t="s">
        <v>1518</v>
      </c>
    </row>
    <row r="1520" spans="1:1" x14ac:dyDescent="0.25">
      <c r="A1520" t="s">
        <v>1519</v>
      </c>
    </row>
    <row r="1521" spans="1:1" x14ac:dyDescent="0.25">
      <c r="A1521" t="s">
        <v>1520</v>
      </c>
    </row>
    <row r="1522" spans="1:1" x14ac:dyDescent="0.25">
      <c r="A1522" t="s">
        <v>1521</v>
      </c>
    </row>
    <row r="1523" spans="1:1" x14ac:dyDescent="0.25">
      <c r="A1523" t="s">
        <v>1522</v>
      </c>
    </row>
    <row r="1524" spans="1:1" x14ac:dyDescent="0.25">
      <c r="A1524" t="s">
        <v>1523</v>
      </c>
    </row>
    <row r="1525" spans="1:1" x14ac:dyDescent="0.25">
      <c r="A1525" t="s">
        <v>1524</v>
      </c>
    </row>
    <row r="1526" spans="1:1" x14ac:dyDescent="0.25">
      <c r="A1526" t="s">
        <v>1525</v>
      </c>
    </row>
    <row r="1527" spans="1:1" x14ac:dyDescent="0.25">
      <c r="A1527" t="s">
        <v>1526</v>
      </c>
    </row>
    <row r="1528" spans="1:1" x14ac:dyDescent="0.25">
      <c r="A1528" t="s">
        <v>1527</v>
      </c>
    </row>
    <row r="1529" spans="1:1" x14ac:dyDescent="0.25">
      <c r="A1529" t="s">
        <v>1528</v>
      </c>
    </row>
    <row r="1530" spans="1:1" x14ac:dyDescent="0.25">
      <c r="A1530" t="s">
        <v>1529</v>
      </c>
    </row>
    <row r="1531" spans="1:1" x14ac:dyDescent="0.25">
      <c r="A1531" t="s">
        <v>1530</v>
      </c>
    </row>
    <row r="1532" spans="1:1" x14ac:dyDescent="0.25">
      <c r="A1532" t="s">
        <v>1531</v>
      </c>
    </row>
    <row r="1533" spans="1:1" x14ac:dyDescent="0.25">
      <c r="A1533" t="s">
        <v>1532</v>
      </c>
    </row>
    <row r="1534" spans="1:1" x14ac:dyDescent="0.25">
      <c r="A1534" t="s">
        <v>1533</v>
      </c>
    </row>
    <row r="1535" spans="1:1" x14ac:dyDescent="0.25">
      <c r="A1535" t="s">
        <v>1534</v>
      </c>
    </row>
    <row r="1536" spans="1:1" x14ac:dyDescent="0.25">
      <c r="A1536" t="s">
        <v>1535</v>
      </c>
    </row>
    <row r="1537" spans="1:1" x14ac:dyDescent="0.25">
      <c r="A1537" t="s">
        <v>1536</v>
      </c>
    </row>
    <row r="1538" spans="1:1" x14ac:dyDescent="0.25">
      <c r="A1538" t="s">
        <v>1537</v>
      </c>
    </row>
    <row r="1539" spans="1:1" x14ac:dyDescent="0.25">
      <c r="A1539" t="s">
        <v>1538</v>
      </c>
    </row>
    <row r="1540" spans="1:1" x14ac:dyDescent="0.25">
      <c r="A1540" t="s">
        <v>1539</v>
      </c>
    </row>
    <row r="1541" spans="1:1" x14ac:dyDescent="0.25">
      <c r="A1541" t="s">
        <v>1540</v>
      </c>
    </row>
    <row r="1542" spans="1:1" x14ac:dyDescent="0.25">
      <c r="A1542" t="s">
        <v>1541</v>
      </c>
    </row>
    <row r="1543" spans="1:1" x14ac:dyDescent="0.25">
      <c r="A1543" t="s">
        <v>1542</v>
      </c>
    </row>
    <row r="1544" spans="1:1" x14ac:dyDescent="0.25">
      <c r="A1544" t="s">
        <v>1543</v>
      </c>
    </row>
    <row r="1545" spans="1:1" x14ac:dyDescent="0.25">
      <c r="A1545" t="s">
        <v>1544</v>
      </c>
    </row>
    <row r="1546" spans="1:1" x14ac:dyDescent="0.25">
      <c r="A1546" t="s">
        <v>1545</v>
      </c>
    </row>
    <row r="1547" spans="1:1" x14ac:dyDescent="0.25">
      <c r="A1547" t="s">
        <v>1546</v>
      </c>
    </row>
    <row r="1548" spans="1:1" x14ac:dyDescent="0.25">
      <c r="A1548" t="s">
        <v>1547</v>
      </c>
    </row>
    <row r="1549" spans="1:1" x14ac:dyDescent="0.25">
      <c r="A1549" t="s">
        <v>1548</v>
      </c>
    </row>
    <row r="1550" spans="1:1" x14ac:dyDescent="0.25">
      <c r="A1550" t="s">
        <v>1549</v>
      </c>
    </row>
    <row r="1551" spans="1:1" x14ac:dyDescent="0.25">
      <c r="A1551" t="s">
        <v>1550</v>
      </c>
    </row>
    <row r="1552" spans="1:1" x14ac:dyDescent="0.25">
      <c r="A1552" t="s">
        <v>1551</v>
      </c>
    </row>
    <row r="1553" spans="1:1" x14ac:dyDescent="0.25">
      <c r="A1553" t="s">
        <v>1552</v>
      </c>
    </row>
    <row r="1554" spans="1:1" x14ac:dyDescent="0.25">
      <c r="A1554" t="s">
        <v>1553</v>
      </c>
    </row>
    <row r="1555" spans="1:1" x14ac:dyDescent="0.25">
      <c r="A1555" t="s">
        <v>1554</v>
      </c>
    </row>
    <row r="1556" spans="1:1" x14ac:dyDescent="0.25">
      <c r="A1556" t="s">
        <v>1555</v>
      </c>
    </row>
    <row r="1557" spans="1:1" x14ac:dyDescent="0.25">
      <c r="A1557" t="s">
        <v>1556</v>
      </c>
    </row>
    <row r="1558" spans="1:1" x14ac:dyDescent="0.25">
      <c r="A1558" t="s">
        <v>1557</v>
      </c>
    </row>
    <row r="1559" spans="1:1" x14ac:dyDescent="0.25">
      <c r="A1559" t="s">
        <v>1558</v>
      </c>
    </row>
    <row r="1560" spans="1:1" x14ac:dyDescent="0.25">
      <c r="A1560" t="s">
        <v>1559</v>
      </c>
    </row>
    <row r="1561" spans="1:1" x14ac:dyDescent="0.25">
      <c r="A1561" t="s">
        <v>1560</v>
      </c>
    </row>
    <row r="1562" spans="1:1" x14ac:dyDescent="0.25">
      <c r="A1562" t="s">
        <v>1561</v>
      </c>
    </row>
    <row r="1563" spans="1:1" x14ac:dyDescent="0.25">
      <c r="A1563" t="s">
        <v>1562</v>
      </c>
    </row>
    <row r="1564" spans="1:1" x14ac:dyDescent="0.25">
      <c r="A1564" t="s">
        <v>1563</v>
      </c>
    </row>
    <row r="1565" spans="1:1" x14ac:dyDescent="0.25">
      <c r="A1565" t="s">
        <v>1564</v>
      </c>
    </row>
    <row r="1566" spans="1:1" x14ac:dyDescent="0.25">
      <c r="A1566" t="s">
        <v>1565</v>
      </c>
    </row>
    <row r="1567" spans="1:1" x14ac:dyDescent="0.25">
      <c r="A1567" t="s">
        <v>1566</v>
      </c>
    </row>
    <row r="1568" spans="1:1" x14ac:dyDescent="0.25">
      <c r="A1568" t="s">
        <v>1567</v>
      </c>
    </row>
    <row r="1569" spans="1:1" x14ac:dyDescent="0.25">
      <c r="A1569" t="s">
        <v>1568</v>
      </c>
    </row>
    <row r="1570" spans="1:1" x14ac:dyDescent="0.25">
      <c r="A1570" t="s">
        <v>1569</v>
      </c>
    </row>
    <row r="1571" spans="1:1" x14ac:dyDescent="0.25">
      <c r="A1571" t="s">
        <v>1570</v>
      </c>
    </row>
    <row r="1572" spans="1:1" x14ac:dyDescent="0.25">
      <c r="A1572" t="s">
        <v>1571</v>
      </c>
    </row>
    <row r="1573" spans="1:1" x14ac:dyDescent="0.25">
      <c r="A1573" t="s">
        <v>1572</v>
      </c>
    </row>
    <row r="1574" spans="1:1" x14ac:dyDescent="0.25">
      <c r="A1574" t="s">
        <v>1573</v>
      </c>
    </row>
    <row r="1575" spans="1:1" x14ac:dyDescent="0.25">
      <c r="A1575" t="s">
        <v>1574</v>
      </c>
    </row>
    <row r="1576" spans="1:1" x14ac:dyDescent="0.25">
      <c r="A1576" t="s">
        <v>1575</v>
      </c>
    </row>
    <row r="1577" spans="1:1" x14ac:dyDescent="0.25">
      <c r="A1577" t="s">
        <v>1576</v>
      </c>
    </row>
    <row r="1578" spans="1:1" x14ac:dyDescent="0.25">
      <c r="A1578" t="s">
        <v>1577</v>
      </c>
    </row>
    <row r="1579" spans="1:1" x14ac:dyDescent="0.25">
      <c r="A1579" t="s">
        <v>1578</v>
      </c>
    </row>
    <row r="1580" spans="1:1" x14ac:dyDescent="0.25">
      <c r="A1580" t="s">
        <v>1579</v>
      </c>
    </row>
    <row r="1581" spans="1:1" x14ac:dyDescent="0.25">
      <c r="A1581" t="s">
        <v>1580</v>
      </c>
    </row>
    <row r="1582" spans="1:1" x14ac:dyDescent="0.25">
      <c r="A1582" t="s">
        <v>1581</v>
      </c>
    </row>
    <row r="1583" spans="1:1" x14ac:dyDescent="0.25">
      <c r="A1583" t="s">
        <v>1582</v>
      </c>
    </row>
    <row r="1584" spans="1:1" x14ac:dyDescent="0.25">
      <c r="A1584" t="s">
        <v>1583</v>
      </c>
    </row>
    <row r="1585" spans="1:1" x14ac:dyDescent="0.25">
      <c r="A1585" t="s">
        <v>1584</v>
      </c>
    </row>
    <row r="1586" spans="1:1" x14ac:dyDescent="0.25">
      <c r="A1586" t="s">
        <v>1585</v>
      </c>
    </row>
    <row r="1587" spans="1:1" x14ac:dyDescent="0.25">
      <c r="A1587" t="s">
        <v>1586</v>
      </c>
    </row>
    <row r="1588" spans="1:1" x14ac:dyDescent="0.25">
      <c r="A1588" t="s">
        <v>1587</v>
      </c>
    </row>
    <row r="1589" spans="1:1" x14ac:dyDescent="0.25">
      <c r="A1589" t="s">
        <v>1588</v>
      </c>
    </row>
    <row r="1590" spans="1:1" x14ac:dyDescent="0.25">
      <c r="A1590" t="s">
        <v>1589</v>
      </c>
    </row>
    <row r="1591" spans="1:1" x14ac:dyDescent="0.25">
      <c r="A1591" t="s">
        <v>1590</v>
      </c>
    </row>
    <row r="1592" spans="1:1" x14ac:dyDescent="0.25">
      <c r="A1592" t="s">
        <v>1591</v>
      </c>
    </row>
    <row r="1593" spans="1:1" x14ac:dyDescent="0.25">
      <c r="A1593" t="s">
        <v>1592</v>
      </c>
    </row>
    <row r="1594" spans="1:1" x14ac:dyDescent="0.25">
      <c r="A1594" t="s">
        <v>1593</v>
      </c>
    </row>
    <row r="1595" spans="1:1" x14ac:dyDescent="0.25">
      <c r="A1595" t="s">
        <v>1594</v>
      </c>
    </row>
    <row r="1596" spans="1:1" x14ac:dyDescent="0.25">
      <c r="A1596" t="s">
        <v>1595</v>
      </c>
    </row>
    <row r="1597" spans="1:1" x14ac:dyDescent="0.25">
      <c r="A1597" t="s">
        <v>1596</v>
      </c>
    </row>
    <row r="1598" spans="1:1" x14ac:dyDescent="0.25">
      <c r="A1598" t="s">
        <v>1597</v>
      </c>
    </row>
    <row r="1599" spans="1:1" x14ac:dyDescent="0.25">
      <c r="A1599" t="s">
        <v>1598</v>
      </c>
    </row>
    <row r="1600" spans="1:1" x14ac:dyDescent="0.25">
      <c r="A1600" t="s">
        <v>1599</v>
      </c>
    </row>
    <row r="1601" spans="1:1" x14ac:dyDescent="0.25">
      <c r="A1601" t="s">
        <v>1600</v>
      </c>
    </row>
    <row r="1602" spans="1:1" x14ac:dyDescent="0.25">
      <c r="A1602" t="s">
        <v>1601</v>
      </c>
    </row>
    <row r="1603" spans="1:1" x14ac:dyDescent="0.25">
      <c r="A1603" t="s">
        <v>1602</v>
      </c>
    </row>
    <row r="1604" spans="1:1" x14ac:dyDescent="0.25">
      <c r="A1604" t="s">
        <v>1603</v>
      </c>
    </row>
    <row r="1605" spans="1:1" x14ac:dyDescent="0.25">
      <c r="A1605" t="s">
        <v>1604</v>
      </c>
    </row>
    <row r="1606" spans="1:1" x14ac:dyDescent="0.25">
      <c r="A1606" t="s">
        <v>1605</v>
      </c>
    </row>
    <row r="1607" spans="1:1" x14ac:dyDescent="0.25">
      <c r="A1607" t="s">
        <v>1606</v>
      </c>
    </row>
    <row r="1608" spans="1:1" x14ac:dyDescent="0.25">
      <c r="A1608" t="s">
        <v>1607</v>
      </c>
    </row>
    <row r="1609" spans="1:1" x14ac:dyDescent="0.25">
      <c r="A1609" t="s">
        <v>1608</v>
      </c>
    </row>
    <row r="1610" spans="1:1" x14ac:dyDescent="0.25">
      <c r="A1610" t="s">
        <v>1609</v>
      </c>
    </row>
    <row r="1611" spans="1:1" x14ac:dyDescent="0.25">
      <c r="A1611" t="s">
        <v>1610</v>
      </c>
    </row>
    <row r="1612" spans="1:1" x14ac:dyDescent="0.25">
      <c r="A1612" t="s">
        <v>1611</v>
      </c>
    </row>
    <row r="1613" spans="1:1" x14ac:dyDescent="0.25">
      <c r="A1613" t="s">
        <v>1612</v>
      </c>
    </row>
    <row r="1614" spans="1:1" x14ac:dyDescent="0.25">
      <c r="A1614" t="s">
        <v>1613</v>
      </c>
    </row>
    <row r="1615" spans="1:1" x14ac:dyDescent="0.25">
      <c r="A1615" t="s">
        <v>1614</v>
      </c>
    </row>
    <row r="1616" spans="1:1" x14ac:dyDescent="0.25">
      <c r="A1616" t="s">
        <v>1615</v>
      </c>
    </row>
    <row r="1617" spans="1:1" x14ac:dyDescent="0.25">
      <c r="A1617" t="s">
        <v>1616</v>
      </c>
    </row>
    <row r="1618" spans="1:1" x14ac:dyDescent="0.25">
      <c r="A1618" t="s">
        <v>1617</v>
      </c>
    </row>
    <row r="1619" spans="1:1" x14ac:dyDescent="0.25">
      <c r="A1619" t="s">
        <v>1618</v>
      </c>
    </row>
    <row r="1620" spans="1:1" x14ac:dyDescent="0.25">
      <c r="A1620" t="s">
        <v>1619</v>
      </c>
    </row>
    <row r="1621" spans="1:1" x14ac:dyDescent="0.25">
      <c r="A1621" t="s">
        <v>1620</v>
      </c>
    </row>
    <row r="1622" spans="1:1" x14ac:dyDescent="0.25">
      <c r="A1622" t="s">
        <v>1621</v>
      </c>
    </row>
    <row r="1623" spans="1:1" x14ac:dyDescent="0.25">
      <c r="A1623" t="s">
        <v>1622</v>
      </c>
    </row>
    <row r="1624" spans="1:1" x14ac:dyDescent="0.25">
      <c r="A1624" t="s">
        <v>1623</v>
      </c>
    </row>
    <row r="1625" spans="1:1" x14ac:dyDescent="0.25">
      <c r="A1625" t="s">
        <v>1624</v>
      </c>
    </row>
    <row r="1626" spans="1:1" x14ac:dyDescent="0.25">
      <c r="A1626" t="s">
        <v>1625</v>
      </c>
    </row>
    <row r="1627" spans="1:1" x14ac:dyDescent="0.25">
      <c r="A1627" t="s">
        <v>1626</v>
      </c>
    </row>
    <row r="1628" spans="1:1" x14ac:dyDescent="0.25">
      <c r="A1628" t="s">
        <v>1627</v>
      </c>
    </row>
    <row r="1629" spans="1:1" x14ac:dyDescent="0.25">
      <c r="A1629" t="s">
        <v>1628</v>
      </c>
    </row>
    <row r="1630" spans="1:1" x14ac:dyDescent="0.25">
      <c r="A1630" t="s">
        <v>1629</v>
      </c>
    </row>
    <row r="1631" spans="1:1" x14ac:dyDescent="0.25">
      <c r="A1631" t="s">
        <v>1630</v>
      </c>
    </row>
    <row r="1632" spans="1:1" x14ac:dyDescent="0.25">
      <c r="A1632" t="s">
        <v>1631</v>
      </c>
    </row>
    <row r="1633" spans="1:1" x14ac:dyDescent="0.25">
      <c r="A1633" t="s">
        <v>1632</v>
      </c>
    </row>
    <row r="1634" spans="1:1" x14ac:dyDescent="0.25">
      <c r="A1634" t="s">
        <v>1633</v>
      </c>
    </row>
    <row r="1635" spans="1:1" x14ac:dyDescent="0.25">
      <c r="A1635" t="s">
        <v>1634</v>
      </c>
    </row>
    <row r="1636" spans="1:1" x14ac:dyDescent="0.25">
      <c r="A1636" t="s">
        <v>1635</v>
      </c>
    </row>
    <row r="1637" spans="1:1" x14ac:dyDescent="0.25">
      <c r="A1637" t="s">
        <v>1636</v>
      </c>
    </row>
    <row r="1638" spans="1:1" x14ac:dyDescent="0.25">
      <c r="A1638" t="s">
        <v>1637</v>
      </c>
    </row>
    <row r="1639" spans="1:1" x14ac:dyDescent="0.25">
      <c r="A1639" t="s">
        <v>1638</v>
      </c>
    </row>
    <row r="1640" spans="1:1" x14ac:dyDescent="0.25">
      <c r="A1640" t="s">
        <v>1639</v>
      </c>
    </row>
    <row r="1641" spans="1:1" x14ac:dyDescent="0.25">
      <c r="A1641" t="s">
        <v>1640</v>
      </c>
    </row>
    <row r="1642" spans="1:1" x14ac:dyDescent="0.25">
      <c r="A1642" t="s">
        <v>1641</v>
      </c>
    </row>
    <row r="1643" spans="1:1" x14ac:dyDescent="0.25">
      <c r="A1643" t="s">
        <v>1642</v>
      </c>
    </row>
    <row r="1644" spans="1:1" x14ac:dyDescent="0.25">
      <c r="A1644" t="s">
        <v>1643</v>
      </c>
    </row>
    <row r="1645" spans="1:1" x14ac:dyDescent="0.25">
      <c r="A1645" t="s">
        <v>1644</v>
      </c>
    </row>
    <row r="1646" spans="1:1" x14ac:dyDescent="0.25">
      <c r="A1646" t="s">
        <v>1645</v>
      </c>
    </row>
    <row r="1647" spans="1:1" x14ac:dyDescent="0.25">
      <c r="A1647" t="s">
        <v>1646</v>
      </c>
    </row>
    <row r="1648" spans="1:1" x14ac:dyDescent="0.25">
      <c r="A1648" t="s">
        <v>1647</v>
      </c>
    </row>
    <row r="1649" spans="1:1" x14ac:dyDescent="0.25">
      <c r="A1649" t="s">
        <v>1648</v>
      </c>
    </row>
    <row r="1650" spans="1:1" x14ac:dyDescent="0.25">
      <c r="A1650" t="s">
        <v>1649</v>
      </c>
    </row>
    <row r="1651" spans="1:1" x14ac:dyDescent="0.25">
      <c r="A1651" t="s">
        <v>1650</v>
      </c>
    </row>
    <row r="1652" spans="1:1" x14ac:dyDescent="0.25">
      <c r="A1652" t="s">
        <v>1651</v>
      </c>
    </row>
    <row r="1653" spans="1:1" x14ac:dyDescent="0.25">
      <c r="A1653" t="s">
        <v>1652</v>
      </c>
    </row>
    <row r="1654" spans="1:1" x14ac:dyDescent="0.25">
      <c r="A1654" t="s">
        <v>1653</v>
      </c>
    </row>
    <row r="1655" spans="1:1" x14ac:dyDescent="0.25">
      <c r="A1655" t="s">
        <v>1654</v>
      </c>
    </row>
    <row r="1656" spans="1:1" x14ac:dyDescent="0.25">
      <c r="A1656" t="s">
        <v>1655</v>
      </c>
    </row>
    <row r="1657" spans="1:1" x14ac:dyDescent="0.25">
      <c r="A1657" t="s">
        <v>1656</v>
      </c>
    </row>
    <row r="1658" spans="1:1" x14ac:dyDescent="0.25">
      <c r="A1658" t="s">
        <v>1657</v>
      </c>
    </row>
    <row r="1659" spans="1:1" x14ac:dyDescent="0.25">
      <c r="A1659" t="s">
        <v>1658</v>
      </c>
    </row>
    <row r="1660" spans="1:1" x14ac:dyDescent="0.25">
      <c r="A1660" t="s">
        <v>1659</v>
      </c>
    </row>
    <row r="1661" spans="1:1" x14ac:dyDescent="0.25">
      <c r="A1661" t="s">
        <v>1660</v>
      </c>
    </row>
    <row r="1662" spans="1:1" x14ac:dyDescent="0.25">
      <c r="A1662" t="s">
        <v>1661</v>
      </c>
    </row>
    <row r="1663" spans="1:1" x14ac:dyDescent="0.25">
      <c r="A1663" t="s">
        <v>1662</v>
      </c>
    </row>
    <row r="1664" spans="1:1" x14ac:dyDescent="0.25">
      <c r="A1664" t="s">
        <v>1663</v>
      </c>
    </row>
    <row r="1665" spans="1:1" x14ac:dyDescent="0.25">
      <c r="A1665" t="s">
        <v>1664</v>
      </c>
    </row>
    <row r="1666" spans="1:1" x14ac:dyDescent="0.25">
      <c r="A1666" t="s">
        <v>1665</v>
      </c>
    </row>
    <row r="1667" spans="1:1" x14ac:dyDescent="0.25">
      <c r="A1667" t="s">
        <v>1666</v>
      </c>
    </row>
    <row r="1668" spans="1:1" x14ac:dyDescent="0.25">
      <c r="A1668" t="s">
        <v>1667</v>
      </c>
    </row>
    <row r="1669" spans="1:1" x14ac:dyDescent="0.25">
      <c r="A1669" t="s">
        <v>1668</v>
      </c>
    </row>
    <row r="1670" spans="1:1" x14ac:dyDescent="0.25">
      <c r="A1670" t="s">
        <v>1669</v>
      </c>
    </row>
    <row r="1671" spans="1:1" x14ac:dyDescent="0.25">
      <c r="A1671" t="s">
        <v>1670</v>
      </c>
    </row>
    <row r="1672" spans="1:1" x14ac:dyDescent="0.25">
      <c r="A1672" t="s">
        <v>1671</v>
      </c>
    </row>
    <row r="1673" spans="1:1" x14ac:dyDescent="0.25">
      <c r="A1673" t="s">
        <v>1672</v>
      </c>
    </row>
    <row r="1674" spans="1:1" x14ac:dyDescent="0.25">
      <c r="A1674" t="s">
        <v>1673</v>
      </c>
    </row>
    <row r="1675" spans="1:1" x14ac:dyDescent="0.25">
      <c r="A1675" t="s">
        <v>1674</v>
      </c>
    </row>
    <row r="1676" spans="1:1" x14ac:dyDescent="0.25">
      <c r="A1676" t="s">
        <v>1675</v>
      </c>
    </row>
    <row r="1677" spans="1:1" x14ac:dyDescent="0.25">
      <c r="A1677" t="s">
        <v>1676</v>
      </c>
    </row>
    <row r="1678" spans="1:1" x14ac:dyDescent="0.25">
      <c r="A1678" t="s">
        <v>1677</v>
      </c>
    </row>
    <row r="1679" spans="1:1" x14ac:dyDescent="0.25">
      <c r="A1679" t="s">
        <v>1678</v>
      </c>
    </row>
    <row r="1680" spans="1:1" x14ac:dyDescent="0.25">
      <c r="A1680" t="s">
        <v>1679</v>
      </c>
    </row>
    <row r="1681" spans="1:1" x14ac:dyDescent="0.25">
      <c r="A1681" t="s">
        <v>1680</v>
      </c>
    </row>
    <row r="1682" spans="1:1" x14ac:dyDescent="0.25">
      <c r="A1682" t="s">
        <v>1681</v>
      </c>
    </row>
    <row r="1683" spans="1:1" x14ac:dyDescent="0.25">
      <c r="A1683" t="s">
        <v>1682</v>
      </c>
    </row>
    <row r="1684" spans="1:1" x14ac:dyDescent="0.25">
      <c r="A1684" t="s">
        <v>1683</v>
      </c>
    </row>
    <row r="1685" spans="1:1" x14ac:dyDescent="0.25">
      <c r="A1685" t="s">
        <v>1684</v>
      </c>
    </row>
    <row r="1686" spans="1:1" x14ac:dyDescent="0.25">
      <c r="A1686" t="s">
        <v>1685</v>
      </c>
    </row>
    <row r="1687" spans="1:1" x14ac:dyDescent="0.25">
      <c r="A1687" t="s">
        <v>1686</v>
      </c>
    </row>
    <row r="1688" spans="1:1" x14ac:dyDescent="0.25">
      <c r="A1688" t="s">
        <v>1687</v>
      </c>
    </row>
    <row r="1689" spans="1:1" x14ac:dyDescent="0.25">
      <c r="A1689" t="s">
        <v>1688</v>
      </c>
    </row>
    <row r="1690" spans="1:1" x14ac:dyDescent="0.25">
      <c r="A1690" t="s">
        <v>1689</v>
      </c>
    </row>
    <row r="1691" spans="1:1" x14ac:dyDescent="0.25">
      <c r="A1691" t="s">
        <v>1690</v>
      </c>
    </row>
    <row r="1692" spans="1:1" x14ac:dyDescent="0.25">
      <c r="A1692" t="s">
        <v>1691</v>
      </c>
    </row>
    <row r="1693" spans="1:1" x14ac:dyDescent="0.25">
      <c r="A1693" t="s">
        <v>1692</v>
      </c>
    </row>
    <row r="1694" spans="1:1" x14ac:dyDescent="0.25">
      <c r="A1694" t="s">
        <v>1693</v>
      </c>
    </row>
    <row r="1695" spans="1:1" x14ac:dyDescent="0.25">
      <c r="A1695" t="s">
        <v>1694</v>
      </c>
    </row>
    <row r="1696" spans="1:1" x14ac:dyDescent="0.25">
      <c r="A1696" t="s">
        <v>1695</v>
      </c>
    </row>
    <row r="1697" spans="1:1" x14ac:dyDescent="0.25">
      <c r="A1697" t="s">
        <v>1696</v>
      </c>
    </row>
    <row r="1698" spans="1:1" x14ac:dyDescent="0.25">
      <c r="A1698" t="s">
        <v>1697</v>
      </c>
    </row>
    <row r="1699" spans="1:1" x14ac:dyDescent="0.25">
      <c r="A1699" t="s">
        <v>1698</v>
      </c>
    </row>
    <row r="1700" spans="1:1" x14ac:dyDescent="0.25">
      <c r="A1700" t="s">
        <v>1699</v>
      </c>
    </row>
    <row r="1701" spans="1:1" x14ac:dyDescent="0.25">
      <c r="A1701" t="s">
        <v>1700</v>
      </c>
    </row>
    <row r="1702" spans="1:1" x14ac:dyDescent="0.25">
      <c r="A1702" t="s">
        <v>1701</v>
      </c>
    </row>
    <row r="1703" spans="1:1" x14ac:dyDescent="0.25">
      <c r="A1703" t="s">
        <v>1702</v>
      </c>
    </row>
    <row r="1704" spans="1:1" x14ac:dyDescent="0.25">
      <c r="A1704" t="s">
        <v>1703</v>
      </c>
    </row>
    <row r="1705" spans="1:1" x14ac:dyDescent="0.25">
      <c r="A1705" t="s">
        <v>1704</v>
      </c>
    </row>
    <row r="1706" spans="1:1" x14ac:dyDescent="0.25">
      <c r="A1706" t="s">
        <v>1705</v>
      </c>
    </row>
    <row r="1707" spans="1:1" x14ac:dyDescent="0.25">
      <c r="A1707" t="s">
        <v>1706</v>
      </c>
    </row>
    <row r="1708" spans="1:1" x14ac:dyDescent="0.25">
      <c r="A1708" t="s">
        <v>1707</v>
      </c>
    </row>
    <row r="1709" spans="1:1" x14ac:dyDescent="0.25">
      <c r="A1709" t="s">
        <v>1708</v>
      </c>
    </row>
    <row r="1710" spans="1:1" x14ac:dyDescent="0.25">
      <c r="A1710" t="s">
        <v>1709</v>
      </c>
    </row>
    <row r="1711" spans="1:1" x14ac:dyDescent="0.25">
      <c r="A1711" t="s">
        <v>1710</v>
      </c>
    </row>
    <row r="1712" spans="1:1" x14ac:dyDescent="0.25">
      <c r="A1712" t="s">
        <v>1711</v>
      </c>
    </row>
    <row r="1713" spans="1:1" x14ac:dyDescent="0.25">
      <c r="A1713" t="s">
        <v>1712</v>
      </c>
    </row>
    <row r="1714" spans="1:1" x14ac:dyDescent="0.25">
      <c r="A1714" t="s">
        <v>1713</v>
      </c>
    </row>
    <row r="1715" spans="1:1" x14ac:dyDescent="0.25">
      <c r="A1715" t="s">
        <v>1714</v>
      </c>
    </row>
    <row r="1716" spans="1:1" x14ac:dyDescent="0.25">
      <c r="A1716" t="s">
        <v>1715</v>
      </c>
    </row>
    <row r="1717" spans="1:1" x14ac:dyDescent="0.25">
      <c r="A1717" t="s">
        <v>1716</v>
      </c>
    </row>
    <row r="1718" spans="1:1" x14ac:dyDescent="0.25">
      <c r="A1718" t="s">
        <v>1717</v>
      </c>
    </row>
    <row r="1719" spans="1:1" x14ac:dyDescent="0.25">
      <c r="A1719" t="s">
        <v>1718</v>
      </c>
    </row>
    <row r="1720" spans="1:1" x14ac:dyDescent="0.25">
      <c r="A1720" t="s">
        <v>1719</v>
      </c>
    </row>
    <row r="1721" spans="1:1" x14ac:dyDescent="0.25">
      <c r="A1721" t="s">
        <v>1720</v>
      </c>
    </row>
    <row r="1722" spans="1:1" x14ac:dyDescent="0.25">
      <c r="A1722" t="s">
        <v>1721</v>
      </c>
    </row>
    <row r="1723" spans="1:1" x14ac:dyDescent="0.25">
      <c r="A1723" t="s">
        <v>1722</v>
      </c>
    </row>
    <row r="1724" spans="1:1" x14ac:dyDescent="0.25">
      <c r="A1724" t="s">
        <v>1723</v>
      </c>
    </row>
    <row r="1725" spans="1:1" x14ac:dyDescent="0.25">
      <c r="A1725" t="s">
        <v>1724</v>
      </c>
    </row>
    <row r="1726" spans="1:1" x14ac:dyDescent="0.25">
      <c r="A1726" t="s">
        <v>1725</v>
      </c>
    </row>
    <row r="1727" spans="1:1" x14ac:dyDescent="0.25">
      <c r="A1727" t="s">
        <v>1726</v>
      </c>
    </row>
    <row r="1728" spans="1:1" x14ac:dyDescent="0.25">
      <c r="A1728" t="s">
        <v>1727</v>
      </c>
    </row>
    <row r="1729" spans="1:1" x14ac:dyDescent="0.25">
      <c r="A1729" t="s">
        <v>1728</v>
      </c>
    </row>
    <row r="1730" spans="1:1" x14ac:dyDescent="0.25">
      <c r="A1730" t="s">
        <v>1729</v>
      </c>
    </row>
    <row r="1731" spans="1:1" x14ac:dyDescent="0.25">
      <c r="A1731" t="s">
        <v>1730</v>
      </c>
    </row>
    <row r="1732" spans="1:1" x14ac:dyDescent="0.25">
      <c r="A1732" t="s">
        <v>1731</v>
      </c>
    </row>
    <row r="1733" spans="1:1" x14ac:dyDescent="0.25">
      <c r="A1733" t="s">
        <v>1732</v>
      </c>
    </row>
    <row r="1734" spans="1:1" x14ac:dyDescent="0.25">
      <c r="A1734" t="s">
        <v>1733</v>
      </c>
    </row>
    <row r="1735" spans="1:1" x14ac:dyDescent="0.25">
      <c r="A1735" t="s">
        <v>1734</v>
      </c>
    </row>
    <row r="1736" spans="1:1" x14ac:dyDescent="0.25">
      <c r="A1736" t="s">
        <v>1735</v>
      </c>
    </row>
    <row r="1737" spans="1:1" x14ac:dyDescent="0.25">
      <c r="A1737" t="s">
        <v>1736</v>
      </c>
    </row>
    <row r="1738" spans="1:1" x14ac:dyDescent="0.25">
      <c r="A1738" t="s">
        <v>1737</v>
      </c>
    </row>
    <row r="1739" spans="1:1" x14ac:dyDescent="0.25">
      <c r="A1739" t="s">
        <v>1738</v>
      </c>
    </row>
    <row r="1740" spans="1:1" x14ac:dyDescent="0.25">
      <c r="A1740" t="s">
        <v>1739</v>
      </c>
    </row>
    <row r="1741" spans="1:1" x14ac:dyDescent="0.25">
      <c r="A1741" t="s">
        <v>1740</v>
      </c>
    </row>
    <row r="1742" spans="1:1" x14ac:dyDescent="0.25">
      <c r="A1742" t="s">
        <v>1741</v>
      </c>
    </row>
    <row r="1743" spans="1:1" x14ac:dyDescent="0.25">
      <c r="A1743" t="s">
        <v>1742</v>
      </c>
    </row>
    <row r="1744" spans="1:1" x14ac:dyDescent="0.25">
      <c r="A1744" t="s">
        <v>1743</v>
      </c>
    </row>
    <row r="1745" spans="1:1" x14ac:dyDescent="0.25">
      <c r="A1745" t="s">
        <v>1744</v>
      </c>
    </row>
    <row r="1746" spans="1:1" x14ac:dyDescent="0.25">
      <c r="A1746" t="s">
        <v>1745</v>
      </c>
    </row>
    <row r="1747" spans="1:1" x14ac:dyDescent="0.25">
      <c r="A1747" t="s">
        <v>1746</v>
      </c>
    </row>
    <row r="1748" spans="1:1" x14ac:dyDescent="0.25">
      <c r="A1748" t="s">
        <v>1747</v>
      </c>
    </row>
    <row r="1749" spans="1:1" x14ac:dyDescent="0.25">
      <c r="A1749" t="s">
        <v>1748</v>
      </c>
    </row>
    <row r="1750" spans="1:1" x14ac:dyDescent="0.25">
      <c r="A1750" t="s">
        <v>1749</v>
      </c>
    </row>
    <row r="1751" spans="1:1" x14ac:dyDescent="0.25">
      <c r="A1751" t="s">
        <v>1750</v>
      </c>
    </row>
    <row r="1752" spans="1:1" x14ac:dyDescent="0.25">
      <c r="A1752" t="s">
        <v>1751</v>
      </c>
    </row>
    <row r="1753" spans="1:1" x14ac:dyDescent="0.25">
      <c r="A1753" t="s">
        <v>1752</v>
      </c>
    </row>
    <row r="1754" spans="1:1" x14ac:dyDescent="0.25">
      <c r="A1754" t="s">
        <v>1753</v>
      </c>
    </row>
    <row r="1755" spans="1:1" x14ac:dyDescent="0.25">
      <c r="A1755" t="s">
        <v>1754</v>
      </c>
    </row>
    <row r="1756" spans="1:1" x14ac:dyDescent="0.25">
      <c r="A1756" t="s">
        <v>1755</v>
      </c>
    </row>
    <row r="1757" spans="1:1" x14ac:dyDescent="0.25">
      <c r="A1757" t="s">
        <v>1756</v>
      </c>
    </row>
    <row r="1758" spans="1:1" x14ac:dyDescent="0.25">
      <c r="A1758" t="s">
        <v>1757</v>
      </c>
    </row>
    <row r="1759" spans="1:1" x14ac:dyDescent="0.25">
      <c r="A1759" t="s">
        <v>1758</v>
      </c>
    </row>
    <row r="1760" spans="1:1" x14ac:dyDescent="0.25">
      <c r="A1760" t="s">
        <v>1759</v>
      </c>
    </row>
    <row r="1761" spans="1:1" x14ac:dyDescent="0.25">
      <c r="A1761" t="s">
        <v>1760</v>
      </c>
    </row>
    <row r="1762" spans="1:1" x14ac:dyDescent="0.25">
      <c r="A1762" t="s">
        <v>1761</v>
      </c>
    </row>
    <row r="1763" spans="1:1" x14ac:dyDescent="0.25">
      <c r="A1763" t="s">
        <v>1762</v>
      </c>
    </row>
    <row r="1764" spans="1:1" x14ac:dyDescent="0.25">
      <c r="A1764" t="s">
        <v>1763</v>
      </c>
    </row>
    <row r="1765" spans="1:1" x14ac:dyDescent="0.25">
      <c r="A1765" t="s">
        <v>1764</v>
      </c>
    </row>
    <row r="1766" spans="1:1" x14ac:dyDescent="0.25">
      <c r="A1766" t="s">
        <v>1765</v>
      </c>
    </row>
    <row r="1767" spans="1:1" x14ac:dyDescent="0.25">
      <c r="A1767" t="s">
        <v>1766</v>
      </c>
    </row>
    <row r="1768" spans="1:1" x14ac:dyDescent="0.25">
      <c r="A1768" t="s">
        <v>1767</v>
      </c>
    </row>
    <row r="1769" spans="1:1" x14ac:dyDescent="0.25">
      <c r="A1769" t="s">
        <v>1768</v>
      </c>
    </row>
    <row r="1770" spans="1:1" x14ac:dyDescent="0.25">
      <c r="A1770" t="s">
        <v>1769</v>
      </c>
    </row>
    <row r="1771" spans="1:1" x14ac:dyDescent="0.25">
      <c r="A1771" t="s">
        <v>1770</v>
      </c>
    </row>
    <row r="1772" spans="1:1" x14ac:dyDescent="0.25">
      <c r="A1772" t="s">
        <v>1771</v>
      </c>
    </row>
    <row r="1773" spans="1:1" x14ac:dyDescent="0.25">
      <c r="A1773" t="s">
        <v>1772</v>
      </c>
    </row>
    <row r="1774" spans="1:1" x14ac:dyDescent="0.25">
      <c r="A1774" t="s">
        <v>1773</v>
      </c>
    </row>
    <row r="1775" spans="1:1" x14ac:dyDescent="0.25">
      <c r="A1775" t="s">
        <v>1774</v>
      </c>
    </row>
    <row r="1776" spans="1:1" x14ac:dyDescent="0.25">
      <c r="A1776" t="s">
        <v>1775</v>
      </c>
    </row>
    <row r="1777" spans="1:1" x14ac:dyDescent="0.25">
      <c r="A1777" t="s">
        <v>1776</v>
      </c>
    </row>
    <row r="1778" spans="1:1" x14ac:dyDescent="0.25">
      <c r="A1778" t="s">
        <v>1777</v>
      </c>
    </row>
    <row r="1779" spans="1:1" x14ac:dyDescent="0.25">
      <c r="A1779" t="s">
        <v>1778</v>
      </c>
    </row>
    <row r="1780" spans="1:1" x14ac:dyDescent="0.25">
      <c r="A1780" t="s">
        <v>1779</v>
      </c>
    </row>
    <row r="1781" spans="1:1" x14ac:dyDescent="0.25">
      <c r="A1781" t="s">
        <v>1780</v>
      </c>
    </row>
    <row r="1782" spans="1:1" x14ac:dyDescent="0.25">
      <c r="A1782" t="s">
        <v>1781</v>
      </c>
    </row>
    <row r="1783" spans="1:1" x14ac:dyDescent="0.25">
      <c r="A1783" t="s">
        <v>1782</v>
      </c>
    </row>
    <row r="1784" spans="1:1" x14ac:dyDescent="0.25">
      <c r="A1784" t="s">
        <v>1783</v>
      </c>
    </row>
    <row r="1785" spans="1:1" x14ac:dyDescent="0.25">
      <c r="A1785" t="s">
        <v>1784</v>
      </c>
    </row>
    <row r="1786" spans="1:1" x14ac:dyDescent="0.25">
      <c r="A1786" t="s">
        <v>1785</v>
      </c>
    </row>
    <row r="1787" spans="1:1" x14ac:dyDescent="0.25">
      <c r="A1787" t="s">
        <v>1786</v>
      </c>
    </row>
    <row r="1788" spans="1:1" x14ac:dyDescent="0.25">
      <c r="A1788" t="s">
        <v>1787</v>
      </c>
    </row>
    <row r="1789" spans="1:1" x14ac:dyDescent="0.25">
      <c r="A1789" t="s">
        <v>1788</v>
      </c>
    </row>
    <row r="1790" spans="1:1" x14ac:dyDescent="0.25">
      <c r="A1790" t="s">
        <v>1789</v>
      </c>
    </row>
    <row r="1791" spans="1:1" x14ac:dyDescent="0.25">
      <c r="A1791" t="s">
        <v>1790</v>
      </c>
    </row>
    <row r="1792" spans="1:1" x14ac:dyDescent="0.25">
      <c r="A1792" t="s">
        <v>1791</v>
      </c>
    </row>
    <row r="1793" spans="1:1" x14ac:dyDescent="0.25">
      <c r="A1793" t="s">
        <v>1792</v>
      </c>
    </row>
    <row r="1794" spans="1:1" x14ac:dyDescent="0.25">
      <c r="A1794" t="s">
        <v>1793</v>
      </c>
    </row>
    <row r="1795" spans="1:1" x14ac:dyDescent="0.25">
      <c r="A1795" t="s">
        <v>1794</v>
      </c>
    </row>
    <row r="1796" spans="1:1" x14ac:dyDescent="0.25">
      <c r="A1796" t="s">
        <v>1795</v>
      </c>
    </row>
    <row r="1797" spans="1:1" x14ac:dyDescent="0.25">
      <c r="A1797" t="s">
        <v>1796</v>
      </c>
    </row>
    <row r="1798" spans="1:1" x14ac:dyDescent="0.25">
      <c r="A1798" t="s">
        <v>1797</v>
      </c>
    </row>
    <row r="1799" spans="1:1" x14ac:dyDescent="0.25">
      <c r="A1799" t="s">
        <v>1798</v>
      </c>
    </row>
    <row r="1800" spans="1:1" x14ac:dyDescent="0.25">
      <c r="A1800" t="s">
        <v>1799</v>
      </c>
    </row>
    <row r="1801" spans="1:1" x14ac:dyDescent="0.25">
      <c r="A1801" t="s">
        <v>1800</v>
      </c>
    </row>
    <row r="1802" spans="1:1" x14ac:dyDescent="0.25">
      <c r="A1802" t="s">
        <v>1801</v>
      </c>
    </row>
    <row r="1803" spans="1:1" x14ac:dyDescent="0.25">
      <c r="A1803" t="s">
        <v>1802</v>
      </c>
    </row>
    <row r="1804" spans="1:1" x14ac:dyDescent="0.25">
      <c r="A1804" t="s">
        <v>1803</v>
      </c>
    </row>
    <row r="1805" spans="1:1" x14ac:dyDescent="0.25">
      <c r="A1805" t="s">
        <v>1804</v>
      </c>
    </row>
    <row r="1806" spans="1:1" x14ac:dyDescent="0.25">
      <c r="A1806" t="s">
        <v>1805</v>
      </c>
    </row>
    <row r="1807" spans="1:1" x14ac:dyDescent="0.25">
      <c r="A1807" t="s">
        <v>1806</v>
      </c>
    </row>
    <row r="1808" spans="1:1" x14ac:dyDescent="0.25">
      <c r="A1808" t="s">
        <v>1807</v>
      </c>
    </row>
    <row r="1809" spans="1:1" x14ac:dyDescent="0.25">
      <c r="A1809" t="s">
        <v>1808</v>
      </c>
    </row>
    <row r="1810" spans="1:1" x14ac:dyDescent="0.25">
      <c r="A1810" t="s">
        <v>1809</v>
      </c>
    </row>
    <row r="1811" spans="1:1" x14ac:dyDescent="0.25">
      <c r="A1811" t="s">
        <v>1810</v>
      </c>
    </row>
    <row r="1812" spans="1:1" x14ac:dyDescent="0.25">
      <c r="A1812" t="s">
        <v>1811</v>
      </c>
    </row>
    <row r="1813" spans="1:1" x14ac:dyDescent="0.25">
      <c r="A1813" t="s">
        <v>1812</v>
      </c>
    </row>
    <row r="1814" spans="1:1" x14ac:dyDescent="0.25">
      <c r="A1814" t="s">
        <v>1813</v>
      </c>
    </row>
    <row r="1815" spans="1:1" x14ac:dyDescent="0.25">
      <c r="A1815" t="s">
        <v>1814</v>
      </c>
    </row>
    <row r="1816" spans="1:1" x14ac:dyDescent="0.25">
      <c r="A1816" t="s">
        <v>1815</v>
      </c>
    </row>
    <row r="1817" spans="1:1" x14ac:dyDescent="0.25">
      <c r="A1817" t="s">
        <v>1816</v>
      </c>
    </row>
    <row r="1818" spans="1:1" x14ac:dyDescent="0.25">
      <c r="A1818" t="s">
        <v>1817</v>
      </c>
    </row>
    <row r="1819" spans="1:1" x14ac:dyDescent="0.25">
      <c r="A1819" t="s">
        <v>1818</v>
      </c>
    </row>
    <row r="1820" spans="1:1" x14ac:dyDescent="0.25">
      <c r="A1820" t="s">
        <v>1819</v>
      </c>
    </row>
    <row r="1821" spans="1:1" x14ac:dyDescent="0.25">
      <c r="A1821" t="s">
        <v>1820</v>
      </c>
    </row>
    <row r="1822" spans="1:1" x14ac:dyDescent="0.25">
      <c r="A1822" t="s">
        <v>1821</v>
      </c>
    </row>
    <row r="1823" spans="1:1" x14ac:dyDescent="0.25">
      <c r="A1823" t="s">
        <v>1822</v>
      </c>
    </row>
    <row r="1824" spans="1:1" x14ac:dyDescent="0.25">
      <c r="A1824" t="s">
        <v>1823</v>
      </c>
    </row>
    <row r="1825" spans="1:1" x14ac:dyDescent="0.25">
      <c r="A1825" t="s">
        <v>1824</v>
      </c>
    </row>
    <row r="1826" spans="1:1" x14ac:dyDescent="0.25">
      <c r="A1826" t="s">
        <v>1825</v>
      </c>
    </row>
    <row r="1827" spans="1:1" x14ac:dyDescent="0.25">
      <c r="A1827" t="s">
        <v>1826</v>
      </c>
    </row>
    <row r="1828" spans="1:1" x14ac:dyDescent="0.25">
      <c r="A1828" t="s">
        <v>1827</v>
      </c>
    </row>
    <row r="1829" spans="1:1" x14ac:dyDescent="0.25">
      <c r="A1829" t="s">
        <v>1828</v>
      </c>
    </row>
    <row r="1830" spans="1:1" x14ac:dyDescent="0.25">
      <c r="A1830" t="s">
        <v>1829</v>
      </c>
    </row>
    <row r="1831" spans="1:1" x14ac:dyDescent="0.25">
      <c r="A1831" t="s">
        <v>1830</v>
      </c>
    </row>
    <row r="1832" spans="1:1" x14ac:dyDescent="0.25">
      <c r="A1832" t="s">
        <v>1831</v>
      </c>
    </row>
    <row r="1833" spans="1:1" x14ac:dyDescent="0.25">
      <c r="A1833" t="s">
        <v>1832</v>
      </c>
    </row>
    <row r="1834" spans="1:1" x14ac:dyDescent="0.25">
      <c r="A1834" t="s">
        <v>1833</v>
      </c>
    </row>
    <row r="1835" spans="1:1" x14ac:dyDescent="0.25">
      <c r="A1835" t="s">
        <v>1834</v>
      </c>
    </row>
    <row r="1836" spans="1:1" x14ac:dyDescent="0.25">
      <c r="A1836" t="s">
        <v>1835</v>
      </c>
    </row>
    <row r="1837" spans="1:1" x14ac:dyDescent="0.25">
      <c r="A1837" t="s">
        <v>1836</v>
      </c>
    </row>
    <row r="1838" spans="1:1" x14ac:dyDescent="0.25">
      <c r="A1838" t="s">
        <v>1837</v>
      </c>
    </row>
    <row r="1839" spans="1:1" x14ac:dyDescent="0.25">
      <c r="A1839" t="s">
        <v>1838</v>
      </c>
    </row>
    <row r="1840" spans="1:1" x14ac:dyDescent="0.25">
      <c r="A1840" t="s">
        <v>1839</v>
      </c>
    </row>
    <row r="1841" spans="1:1" x14ac:dyDescent="0.25">
      <c r="A1841" t="s">
        <v>1840</v>
      </c>
    </row>
    <row r="1842" spans="1:1" x14ac:dyDescent="0.25">
      <c r="A1842" t="s">
        <v>1841</v>
      </c>
    </row>
    <row r="1843" spans="1:1" x14ac:dyDescent="0.25">
      <c r="A1843" t="s">
        <v>1842</v>
      </c>
    </row>
    <row r="1844" spans="1:1" x14ac:dyDescent="0.25">
      <c r="A1844" t="s">
        <v>1843</v>
      </c>
    </row>
    <row r="1845" spans="1:1" x14ac:dyDescent="0.25">
      <c r="A1845" t="s">
        <v>1844</v>
      </c>
    </row>
    <row r="1846" spans="1:1" x14ac:dyDescent="0.25">
      <c r="A1846" t="s">
        <v>1845</v>
      </c>
    </row>
    <row r="1847" spans="1:1" x14ac:dyDescent="0.25">
      <c r="A1847" t="s">
        <v>1846</v>
      </c>
    </row>
    <row r="1848" spans="1:1" x14ac:dyDescent="0.25">
      <c r="A1848" t="s">
        <v>1847</v>
      </c>
    </row>
    <row r="1849" spans="1:1" x14ac:dyDescent="0.25">
      <c r="A1849" t="s">
        <v>1848</v>
      </c>
    </row>
    <row r="1850" spans="1:1" x14ac:dyDescent="0.25">
      <c r="A1850" t="s">
        <v>1849</v>
      </c>
    </row>
    <row r="1851" spans="1:1" x14ac:dyDescent="0.25">
      <c r="A1851" t="s">
        <v>1850</v>
      </c>
    </row>
    <row r="1852" spans="1:1" x14ac:dyDescent="0.25">
      <c r="A1852" t="s">
        <v>1851</v>
      </c>
    </row>
    <row r="1853" spans="1:1" x14ac:dyDescent="0.25">
      <c r="A1853" t="s">
        <v>1852</v>
      </c>
    </row>
    <row r="1854" spans="1:1" x14ac:dyDescent="0.25">
      <c r="A1854" t="s">
        <v>1853</v>
      </c>
    </row>
    <row r="1855" spans="1:1" x14ac:dyDescent="0.25">
      <c r="A1855" t="s">
        <v>1854</v>
      </c>
    </row>
    <row r="1856" spans="1:1" x14ac:dyDescent="0.25">
      <c r="A1856" t="s">
        <v>1855</v>
      </c>
    </row>
    <row r="1857" spans="1:1" x14ac:dyDescent="0.25">
      <c r="A1857" t="s">
        <v>1856</v>
      </c>
    </row>
    <row r="1858" spans="1:1" x14ac:dyDescent="0.25">
      <c r="A1858" t="s">
        <v>1857</v>
      </c>
    </row>
    <row r="1859" spans="1:1" x14ac:dyDescent="0.25">
      <c r="A1859" t="s">
        <v>1858</v>
      </c>
    </row>
    <row r="1860" spans="1:1" x14ac:dyDescent="0.25">
      <c r="A1860" t="s">
        <v>1859</v>
      </c>
    </row>
    <row r="1861" spans="1:1" x14ac:dyDescent="0.25">
      <c r="A1861" t="s">
        <v>1860</v>
      </c>
    </row>
    <row r="1862" spans="1:1" x14ac:dyDescent="0.25">
      <c r="A1862" t="s">
        <v>1861</v>
      </c>
    </row>
    <row r="1863" spans="1:1" x14ac:dyDescent="0.25">
      <c r="A1863" t="s">
        <v>1862</v>
      </c>
    </row>
    <row r="1864" spans="1:1" x14ac:dyDescent="0.25">
      <c r="A1864" t="s">
        <v>1863</v>
      </c>
    </row>
    <row r="1865" spans="1:1" x14ac:dyDescent="0.25">
      <c r="A1865" t="s">
        <v>1864</v>
      </c>
    </row>
    <row r="1866" spans="1:1" x14ac:dyDescent="0.25">
      <c r="A1866" t="s">
        <v>1865</v>
      </c>
    </row>
    <row r="1867" spans="1:1" x14ac:dyDescent="0.25">
      <c r="A1867" t="s">
        <v>1866</v>
      </c>
    </row>
    <row r="1868" spans="1:1" x14ac:dyDescent="0.25">
      <c r="A1868" t="s">
        <v>1867</v>
      </c>
    </row>
    <row r="1869" spans="1:1" x14ac:dyDescent="0.25">
      <c r="A1869" t="s">
        <v>1868</v>
      </c>
    </row>
    <row r="1870" spans="1:1" x14ac:dyDescent="0.25">
      <c r="A1870" t="s">
        <v>1869</v>
      </c>
    </row>
    <row r="1871" spans="1:1" x14ac:dyDescent="0.25">
      <c r="A1871" t="s">
        <v>1870</v>
      </c>
    </row>
    <row r="1872" spans="1:1" x14ac:dyDescent="0.25">
      <c r="A1872" t="s">
        <v>1871</v>
      </c>
    </row>
    <row r="1873" spans="1:1" x14ac:dyDescent="0.25">
      <c r="A1873" t="s">
        <v>1872</v>
      </c>
    </row>
    <row r="1874" spans="1:1" x14ac:dyDescent="0.25">
      <c r="A1874" t="s">
        <v>1873</v>
      </c>
    </row>
    <row r="1875" spans="1:1" x14ac:dyDescent="0.25">
      <c r="A1875" t="s">
        <v>1874</v>
      </c>
    </row>
    <row r="1876" spans="1:1" x14ac:dyDescent="0.25">
      <c r="A1876" t="s">
        <v>1875</v>
      </c>
    </row>
    <row r="1877" spans="1:1" x14ac:dyDescent="0.25">
      <c r="A1877" t="s">
        <v>1876</v>
      </c>
    </row>
    <row r="1878" spans="1:1" x14ac:dyDescent="0.25">
      <c r="A1878" t="s">
        <v>1877</v>
      </c>
    </row>
    <row r="1879" spans="1:1" x14ac:dyDescent="0.25">
      <c r="A1879" t="s">
        <v>1878</v>
      </c>
    </row>
    <row r="1880" spans="1:1" x14ac:dyDescent="0.25">
      <c r="A1880" t="s">
        <v>1879</v>
      </c>
    </row>
    <row r="1881" spans="1:1" x14ac:dyDescent="0.25">
      <c r="A1881" t="s">
        <v>1880</v>
      </c>
    </row>
    <row r="1882" spans="1:1" x14ac:dyDescent="0.25">
      <c r="A1882" t="s">
        <v>1881</v>
      </c>
    </row>
    <row r="1883" spans="1:1" x14ac:dyDescent="0.25">
      <c r="A1883" t="s">
        <v>1882</v>
      </c>
    </row>
    <row r="1884" spans="1:1" x14ac:dyDescent="0.25">
      <c r="A1884" t="s">
        <v>1883</v>
      </c>
    </row>
    <row r="1885" spans="1:1" x14ac:dyDescent="0.25">
      <c r="A1885" t="s">
        <v>1884</v>
      </c>
    </row>
    <row r="1886" spans="1:1" x14ac:dyDescent="0.25">
      <c r="A1886" t="s">
        <v>1885</v>
      </c>
    </row>
    <row r="1887" spans="1:1" x14ac:dyDescent="0.25">
      <c r="A1887" t="s">
        <v>1886</v>
      </c>
    </row>
    <row r="1888" spans="1:1" x14ac:dyDescent="0.25">
      <c r="A1888" t="s">
        <v>1887</v>
      </c>
    </row>
    <row r="1889" spans="1:1" x14ac:dyDescent="0.25">
      <c r="A1889" t="s">
        <v>1888</v>
      </c>
    </row>
    <row r="1890" spans="1:1" x14ac:dyDescent="0.25">
      <c r="A1890" t="s">
        <v>1889</v>
      </c>
    </row>
    <row r="1891" spans="1:1" x14ac:dyDescent="0.25">
      <c r="A1891" t="s">
        <v>1890</v>
      </c>
    </row>
    <row r="1892" spans="1:1" x14ac:dyDescent="0.25">
      <c r="A1892" t="s">
        <v>1891</v>
      </c>
    </row>
    <row r="1893" spans="1:1" x14ac:dyDescent="0.25">
      <c r="A1893" t="s">
        <v>1892</v>
      </c>
    </row>
    <row r="1894" spans="1:1" x14ac:dyDescent="0.25">
      <c r="A1894" t="s">
        <v>1893</v>
      </c>
    </row>
    <row r="1895" spans="1:1" x14ac:dyDescent="0.25">
      <c r="A1895" t="s">
        <v>1894</v>
      </c>
    </row>
    <row r="1896" spans="1:1" x14ac:dyDescent="0.25">
      <c r="A1896" t="s">
        <v>1895</v>
      </c>
    </row>
    <row r="1897" spans="1:1" x14ac:dyDescent="0.25">
      <c r="A1897" t="s">
        <v>1896</v>
      </c>
    </row>
    <row r="1898" spans="1:1" x14ac:dyDescent="0.25">
      <c r="A1898" t="s">
        <v>1897</v>
      </c>
    </row>
    <row r="1899" spans="1:1" x14ac:dyDescent="0.25">
      <c r="A1899" t="s">
        <v>1898</v>
      </c>
    </row>
    <row r="1900" spans="1:1" x14ac:dyDescent="0.25">
      <c r="A1900" t="s">
        <v>1899</v>
      </c>
    </row>
    <row r="1901" spans="1:1" x14ac:dyDescent="0.25">
      <c r="A1901" t="s">
        <v>1900</v>
      </c>
    </row>
    <row r="1902" spans="1:1" x14ac:dyDescent="0.25">
      <c r="A1902" t="s">
        <v>1901</v>
      </c>
    </row>
    <row r="1903" spans="1:1" x14ac:dyDescent="0.25">
      <c r="A1903" t="s">
        <v>1902</v>
      </c>
    </row>
    <row r="1904" spans="1:1" x14ac:dyDescent="0.25">
      <c r="A1904" t="s">
        <v>1903</v>
      </c>
    </row>
    <row r="1905" spans="1:1" x14ac:dyDescent="0.25">
      <c r="A1905" t="s">
        <v>1904</v>
      </c>
    </row>
    <row r="1906" spans="1:1" x14ac:dyDescent="0.25">
      <c r="A1906" t="s">
        <v>1905</v>
      </c>
    </row>
    <row r="1907" spans="1:1" x14ac:dyDescent="0.25">
      <c r="A1907" t="s">
        <v>1906</v>
      </c>
    </row>
    <row r="1908" spans="1:1" x14ac:dyDescent="0.25">
      <c r="A1908" t="s">
        <v>1907</v>
      </c>
    </row>
    <row r="1909" spans="1:1" x14ac:dyDescent="0.25">
      <c r="A1909" t="s">
        <v>1908</v>
      </c>
    </row>
    <row r="1910" spans="1:1" x14ac:dyDescent="0.25">
      <c r="A1910" t="s">
        <v>1909</v>
      </c>
    </row>
    <row r="1911" spans="1:1" x14ac:dyDescent="0.25">
      <c r="A1911" t="s">
        <v>1910</v>
      </c>
    </row>
    <row r="1912" spans="1:1" x14ac:dyDescent="0.25">
      <c r="A1912" t="s">
        <v>1911</v>
      </c>
    </row>
    <row r="1913" spans="1:1" x14ac:dyDescent="0.25">
      <c r="A1913" t="s">
        <v>1912</v>
      </c>
    </row>
    <row r="1914" spans="1:1" x14ac:dyDescent="0.25">
      <c r="A1914" t="s">
        <v>1913</v>
      </c>
    </row>
    <row r="1915" spans="1:1" x14ac:dyDescent="0.25">
      <c r="A1915" t="s">
        <v>1914</v>
      </c>
    </row>
    <row r="1916" spans="1:1" x14ac:dyDescent="0.25">
      <c r="A1916" t="s">
        <v>1915</v>
      </c>
    </row>
    <row r="1917" spans="1:1" x14ac:dyDescent="0.25">
      <c r="A1917" t="s">
        <v>1916</v>
      </c>
    </row>
    <row r="1918" spans="1:1" x14ac:dyDescent="0.25">
      <c r="A1918" t="s">
        <v>1917</v>
      </c>
    </row>
    <row r="1919" spans="1:1" x14ac:dyDescent="0.25">
      <c r="A1919" t="s">
        <v>1918</v>
      </c>
    </row>
    <row r="1920" spans="1:1" x14ac:dyDescent="0.25">
      <c r="A1920" t="s">
        <v>1919</v>
      </c>
    </row>
    <row r="1921" spans="1:1" x14ac:dyDescent="0.25">
      <c r="A1921" t="s">
        <v>1920</v>
      </c>
    </row>
    <row r="1922" spans="1:1" x14ac:dyDescent="0.25">
      <c r="A1922" t="s">
        <v>1921</v>
      </c>
    </row>
    <row r="1923" spans="1:1" x14ac:dyDescent="0.25">
      <c r="A1923" t="s">
        <v>1922</v>
      </c>
    </row>
    <row r="1924" spans="1:1" x14ac:dyDescent="0.25">
      <c r="A1924" t="s">
        <v>1923</v>
      </c>
    </row>
    <row r="1925" spans="1:1" x14ac:dyDescent="0.25">
      <c r="A1925" t="s">
        <v>1924</v>
      </c>
    </row>
    <row r="1926" spans="1:1" x14ac:dyDescent="0.25">
      <c r="A1926" t="s">
        <v>1925</v>
      </c>
    </row>
    <row r="1927" spans="1:1" x14ac:dyDescent="0.25">
      <c r="A1927" t="s">
        <v>1926</v>
      </c>
    </row>
    <row r="1928" spans="1:1" x14ac:dyDescent="0.25">
      <c r="A1928" t="s">
        <v>1927</v>
      </c>
    </row>
    <row r="1929" spans="1:1" x14ac:dyDescent="0.25">
      <c r="A1929" t="s">
        <v>1928</v>
      </c>
    </row>
    <row r="1930" spans="1:1" x14ac:dyDescent="0.25">
      <c r="A1930" t="s">
        <v>1929</v>
      </c>
    </row>
    <row r="1931" spans="1:1" x14ac:dyDescent="0.25">
      <c r="A1931" t="s">
        <v>1930</v>
      </c>
    </row>
    <row r="1932" spans="1:1" x14ac:dyDescent="0.25">
      <c r="A1932" t="s">
        <v>1931</v>
      </c>
    </row>
    <row r="1933" spans="1:1" x14ac:dyDescent="0.25">
      <c r="A1933" t="s">
        <v>1932</v>
      </c>
    </row>
    <row r="1934" spans="1:1" x14ac:dyDescent="0.25">
      <c r="A1934" t="s">
        <v>1933</v>
      </c>
    </row>
    <row r="1935" spans="1:1" x14ac:dyDescent="0.25">
      <c r="A1935" t="s">
        <v>1934</v>
      </c>
    </row>
    <row r="1936" spans="1:1" x14ac:dyDescent="0.25">
      <c r="A1936" t="s">
        <v>1935</v>
      </c>
    </row>
    <row r="1937" spans="1:1" x14ac:dyDescent="0.25">
      <c r="A1937" t="s">
        <v>1936</v>
      </c>
    </row>
    <row r="1938" spans="1:1" x14ac:dyDescent="0.25">
      <c r="A1938" t="s">
        <v>1937</v>
      </c>
    </row>
    <row r="1939" spans="1:1" x14ac:dyDescent="0.25">
      <c r="A1939" t="s">
        <v>1938</v>
      </c>
    </row>
    <row r="1940" spans="1:1" x14ac:dyDescent="0.25">
      <c r="A1940" t="s">
        <v>1939</v>
      </c>
    </row>
    <row r="1941" spans="1:1" x14ac:dyDescent="0.25">
      <c r="A1941" t="s">
        <v>1940</v>
      </c>
    </row>
    <row r="1942" spans="1:1" x14ac:dyDescent="0.25">
      <c r="A1942" t="s">
        <v>1941</v>
      </c>
    </row>
    <row r="1943" spans="1:1" x14ac:dyDescent="0.25">
      <c r="A1943" t="s">
        <v>1942</v>
      </c>
    </row>
    <row r="1944" spans="1:1" x14ac:dyDescent="0.25">
      <c r="A1944" t="s">
        <v>1943</v>
      </c>
    </row>
    <row r="1945" spans="1:1" x14ac:dyDescent="0.25">
      <c r="A1945" t="s">
        <v>1944</v>
      </c>
    </row>
    <row r="1946" spans="1:1" x14ac:dyDescent="0.25">
      <c r="A1946" t="s">
        <v>1945</v>
      </c>
    </row>
    <row r="1947" spans="1:1" x14ac:dyDescent="0.25">
      <c r="A1947" t="s">
        <v>1946</v>
      </c>
    </row>
    <row r="1948" spans="1:1" x14ac:dyDescent="0.25">
      <c r="A1948" t="s">
        <v>1947</v>
      </c>
    </row>
    <row r="1949" spans="1:1" x14ac:dyDescent="0.25">
      <c r="A1949" t="s">
        <v>1948</v>
      </c>
    </row>
    <row r="1950" spans="1:1" x14ac:dyDescent="0.25">
      <c r="A1950" t="s">
        <v>1949</v>
      </c>
    </row>
    <row r="1951" spans="1:1" x14ac:dyDescent="0.25">
      <c r="A1951" t="s">
        <v>1950</v>
      </c>
    </row>
    <row r="1952" spans="1:1" x14ac:dyDescent="0.25">
      <c r="A1952" t="s">
        <v>1951</v>
      </c>
    </row>
    <row r="1953" spans="1:1" x14ac:dyDescent="0.25">
      <c r="A1953" t="s">
        <v>19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229"/>
  <sheetViews>
    <sheetView workbookViewId="0">
      <selection activeCell="G4" sqref="G4:J19"/>
    </sheetView>
  </sheetViews>
  <sheetFormatPr defaultRowHeight="15" x14ac:dyDescent="0.25"/>
  <cols>
    <col min="1" max="1" width="23.85546875" customWidth="1"/>
    <col min="2" max="2" width="20" customWidth="1"/>
    <col min="3" max="3" width="27.42578125" customWidth="1"/>
    <col min="4" max="6" width="17.5703125" customWidth="1"/>
    <col min="7" max="7" width="22.140625" customWidth="1"/>
    <col min="8" max="8" width="18.7109375" customWidth="1"/>
    <col min="9" max="9" width="29" customWidth="1"/>
    <col min="10" max="10" width="19.42578125" customWidth="1"/>
  </cols>
  <sheetData>
    <row r="3" spans="1:10" x14ac:dyDescent="0.25">
      <c r="C3" s="3" t="s">
        <v>4301</v>
      </c>
    </row>
    <row r="4" spans="1:10" x14ac:dyDescent="0.25">
      <c r="A4" s="3" t="s">
        <v>4291</v>
      </c>
      <c r="B4" s="3" t="s">
        <v>4294</v>
      </c>
      <c r="C4" t="s">
        <v>4300</v>
      </c>
      <c r="D4" t="s">
        <v>4302</v>
      </c>
      <c r="G4" t="s">
        <v>4291</v>
      </c>
      <c r="H4" t="s">
        <v>4294</v>
      </c>
      <c r="I4" t="s">
        <v>4300</v>
      </c>
      <c r="J4" t="s">
        <v>4302</v>
      </c>
    </row>
    <row r="5" spans="1:10" x14ac:dyDescent="0.25">
      <c r="A5" t="s">
        <v>1962</v>
      </c>
      <c r="B5" t="s">
        <v>1995</v>
      </c>
      <c r="C5" s="4">
        <v>670</v>
      </c>
      <c r="D5" s="4">
        <v>56</v>
      </c>
      <c r="F5" s="4"/>
      <c r="G5" t="s">
        <v>1962</v>
      </c>
      <c r="H5" t="s">
        <v>1995</v>
      </c>
      <c r="I5">
        <v>670</v>
      </c>
      <c r="J5">
        <v>56</v>
      </c>
    </row>
    <row r="6" spans="1:10" x14ac:dyDescent="0.25">
      <c r="A6" t="s">
        <v>1962</v>
      </c>
      <c r="B6" t="s">
        <v>1991</v>
      </c>
      <c r="C6" s="4">
        <v>622</v>
      </c>
      <c r="D6" s="4">
        <v>52</v>
      </c>
      <c r="F6" s="4"/>
      <c r="G6" t="s">
        <v>1962</v>
      </c>
      <c r="H6" t="s">
        <v>1991</v>
      </c>
      <c r="I6">
        <v>622</v>
      </c>
      <c r="J6">
        <v>52</v>
      </c>
    </row>
    <row r="7" spans="1:10" x14ac:dyDescent="0.25">
      <c r="A7" t="s">
        <v>1962</v>
      </c>
      <c r="B7" t="s">
        <v>1955</v>
      </c>
      <c r="C7" s="4">
        <v>3967</v>
      </c>
      <c r="D7" s="4">
        <v>283</v>
      </c>
      <c r="F7" s="4"/>
      <c r="G7" t="s">
        <v>1962</v>
      </c>
      <c r="H7" t="s">
        <v>1955</v>
      </c>
      <c r="I7">
        <v>3967</v>
      </c>
      <c r="J7">
        <v>283</v>
      </c>
    </row>
    <row r="8" spans="1:10" x14ac:dyDescent="0.25">
      <c r="A8" t="s">
        <v>1990</v>
      </c>
      <c r="B8" t="s">
        <v>1995</v>
      </c>
      <c r="C8" s="4">
        <v>622</v>
      </c>
      <c r="D8" s="4">
        <v>52</v>
      </c>
      <c r="F8" s="4"/>
      <c r="G8" t="s">
        <v>1990</v>
      </c>
      <c r="H8" t="s">
        <v>1995</v>
      </c>
      <c r="I8">
        <v>622</v>
      </c>
      <c r="J8">
        <v>52</v>
      </c>
    </row>
    <row r="9" spans="1:10" x14ac:dyDescent="0.25">
      <c r="A9" t="s">
        <v>1990</v>
      </c>
      <c r="B9" t="s">
        <v>1991</v>
      </c>
      <c r="C9" s="4">
        <v>805</v>
      </c>
      <c r="D9" s="4">
        <v>56</v>
      </c>
      <c r="F9" s="4"/>
      <c r="G9" t="s">
        <v>1990</v>
      </c>
      <c r="H9" t="s">
        <v>1991</v>
      </c>
      <c r="I9">
        <v>805</v>
      </c>
      <c r="J9">
        <v>56</v>
      </c>
    </row>
    <row r="10" spans="1:10" x14ac:dyDescent="0.25">
      <c r="A10" t="s">
        <v>1990</v>
      </c>
      <c r="B10" t="s">
        <v>1955</v>
      </c>
      <c r="C10" s="4">
        <v>3853</v>
      </c>
      <c r="D10" s="4">
        <v>288</v>
      </c>
      <c r="F10" s="4"/>
      <c r="G10" t="s">
        <v>1990</v>
      </c>
      <c r="H10" t="s">
        <v>1955</v>
      </c>
      <c r="I10">
        <v>3853</v>
      </c>
      <c r="J10">
        <v>288</v>
      </c>
    </row>
    <row r="11" spans="1:10" x14ac:dyDescent="0.25">
      <c r="A11" t="s">
        <v>1980</v>
      </c>
      <c r="B11" t="s">
        <v>1995</v>
      </c>
      <c r="C11" s="4">
        <v>676</v>
      </c>
      <c r="D11" s="4">
        <v>56</v>
      </c>
      <c r="F11" s="4"/>
      <c r="G11" t="s">
        <v>1980</v>
      </c>
      <c r="H11" t="s">
        <v>1995</v>
      </c>
      <c r="I11">
        <v>676</v>
      </c>
      <c r="J11">
        <v>56</v>
      </c>
    </row>
    <row r="12" spans="1:10" x14ac:dyDescent="0.25">
      <c r="A12" t="s">
        <v>1980</v>
      </c>
      <c r="B12" t="s">
        <v>1991</v>
      </c>
      <c r="C12" s="4">
        <v>476</v>
      </c>
      <c r="D12" s="4">
        <v>39</v>
      </c>
      <c r="F12" s="4"/>
      <c r="G12" t="s">
        <v>1980</v>
      </c>
      <c r="H12" t="s">
        <v>1991</v>
      </c>
      <c r="I12">
        <v>476</v>
      </c>
      <c r="J12">
        <v>39</v>
      </c>
    </row>
    <row r="13" spans="1:10" x14ac:dyDescent="0.25">
      <c r="A13" t="s">
        <v>1980</v>
      </c>
      <c r="B13" t="s">
        <v>1955</v>
      </c>
      <c r="C13" s="4">
        <v>3978</v>
      </c>
      <c r="D13" s="4">
        <v>303</v>
      </c>
      <c r="F13" s="4"/>
      <c r="G13" t="s">
        <v>1980</v>
      </c>
      <c r="H13" t="s">
        <v>1955</v>
      </c>
      <c r="I13">
        <v>3978</v>
      </c>
      <c r="J13">
        <v>303</v>
      </c>
    </row>
    <row r="14" spans="1:10" x14ac:dyDescent="0.25">
      <c r="A14" t="s">
        <v>1986</v>
      </c>
      <c r="B14" t="s">
        <v>1995</v>
      </c>
      <c r="C14" s="4">
        <v>695</v>
      </c>
      <c r="D14" s="4">
        <v>54</v>
      </c>
      <c r="F14" s="4"/>
      <c r="G14" t="s">
        <v>1986</v>
      </c>
      <c r="H14" t="s">
        <v>1995</v>
      </c>
      <c r="I14">
        <v>695</v>
      </c>
      <c r="J14">
        <v>54</v>
      </c>
    </row>
    <row r="15" spans="1:10" x14ac:dyDescent="0.25">
      <c r="A15" t="s">
        <v>1986</v>
      </c>
      <c r="B15" t="s">
        <v>1991</v>
      </c>
      <c r="C15" s="4">
        <v>470</v>
      </c>
      <c r="D15" s="4">
        <v>47</v>
      </c>
      <c r="F15" s="4"/>
      <c r="G15" t="s">
        <v>1986</v>
      </c>
      <c r="H15" t="s">
        <v>1991</v>
      </c>
      <c r="I15">
        <v>470</v>
      </c>
      <c r="J15">
        <v>47</v>
      </c>
    </row>
    <row r="16" spans="1:10" x14ac:dyDescent="0.25">
      <c r="A16" t="s">
        <v>1986</v>
      </c>
      <c r="B16" t="s">
        <v>1955</v>
      </c>
      <c r="C16" s="4">
        <v>3498</v>
      </c>
      <c r="D16" s="4">
        <v>275</v>
      </c>
      <c r="F16" s="4"/>
      <c r="G16" t="s">
        <v>1986</v>
      </c>
      <c r="H16" t="s">
        <v>1955</v>
      </c>
      <c r="I16">
        <v>3498</v>
      </c>
      <c r="J16">
        <v>275</v>
      </c>
    </row>
    <row r="17" spans="1:10" x14ac:dyDescent="0.25">
      <c r="A17" t="s">
        <v>1954</v>
      </c>
      <c r="B17" t="s">
        <v>1995</v>
      </c>
      <c r="C17" s="4">
        <v>541</v>
      </c>
      <c r="D17" s="4">
        <v>57</v>
      </c>
      <c r="F17" s="4"/>
      <c r="G17" t="s">
        <v>1954</v>
      </c>
      <c r="H17" t="s">
        <v>1995</v>
      </c>
      <c r="I17">
        <v>541</v>
      </c>
      <c r="J17">
        <v>57</v>
      </c>
    </row>
    <row r="18" spans="1:10" x14ac:dyDescent="0.25">
      <c r="A18" t="s">
        <v>1954</v>
      </c>
      <c r="B18" t="s">
        <v>1991</v>
      </c>
      <c r="C18" s="4">
        <v>439</v>
      </c>
      <c r="D18" s="4">
        <v>46</v>
      </c>
      <c r="F18" s="4"/>
      <c r="G18" t="s">
        <v>1954</v>
      </c>
      <c r="H18" t="s">
        <v>1991</v>
      </c>
      <c r="I18">
        <v>439</v>
      </c>
      <c r="J18">
        <v>46</v>
      </c>
    </row>
    <row r="19" spans="1:10" x14ac:dyDescent="0.25">
      <c r="A19" t="s">
        <v>1954</v>
      </c>
      <c r="B19" t="s">
        <v>1955</v>
      </c>
      <c r="C19" s="4">
        <v>3956</v>
      </c>
      <c r="D19" s="4">
        <v>288</v>
      </c>
      <c r="F19" s="4"/>
      <c r="G19" t="s">
        <v>1954</v>
      </c>
      <c r="H19" t="s">
        <v>1955</v>
      </c>
      <c r="I19">
        <v>3956</v>
      </c>
      <c r="J19">
        <v>288</v>
      </c>
    </row>
    <row r="20" spans="1:10" x14ac:dyDescent="0.25">
      <c r="F20" s="4"/>
    </row>
    <row r="21" spans="1:10" x14ac:dyDescent="0.25">
      <c r="F21" s="4"/>
    </row>
    <row r="22" spans="1:10" x14ac:dyDescent="0.25">
      <c r="F22" s="4"/>
    </row>
    <row r="23" spans="1:10" x14ac:dyDescent="0.25">
      <c r="F23" s="4"/>
    </row>
    <row r="24" spans="1:10" x14ac:dyDescent="0.25">
      <c r="F24" s="4"/>
    </row>
    <row r="25" spans="1:10" x14ac:dyDescent="0.25">
      <c r="F25" s="4"/>
    </row>
    <row r="26" spans="1:10" x14ac:dyDescent="0.25">
      <c r="F26" s="4"/>
    </row>
    <row r="27" spans="1:10" x14ac:dyDescent="0.25">
      <c r="F27" s="4"/>
    </row>
    <row r="28" spans="1:10" x14ac:dyDescent="0.25">
      <c r="F28" s="4"/>
    </row>
    <row r="29" spans="1:10" x14ac:dyDescent="0.25">
      <c r="F29" s="4"/>
    </row>
    <row r="30" spans="1:10" x14ac:dyDescent="0.25">
      <c r="F30" s="4"/>
    </row>
    <row r="31" spans="1:10" x14ac:dyDescent="0.25">
      <c r="F31" s="4"/>
    </row>
    <row r="32" spans="1:10" x14ac:dyDescent="0.25">
      <c r="F32" s="4"/>
    </row>
    <row r="33" spans="6:6" x14ac:dyDescent="0.25">
      <c r="F33" s="4"/>
    </row>
    <row r="34" spans="6:6" x14ac:dyDescent="0.25">
      <c r="F34" s="4"/>
    </row>
    <row r="35" spans="6:6" x14ac:dyDescent="0.25">
      <c r="F35" s="4"/>
    </row>
    <row r="36" spans="6:6" x14ac:dyDescent="0.25">
      <c r="F36" s="4"/>
    </row>
    <row r="37" spans="6:6" x14ac:dyDescent="0.25">
      <c r="F37" s="4"/>
    </row>
    <row r="38" spans="6:6" x14ac:dyDescent="0.25">
      <c r="F38" s="4"/>
    </row>
    <row r="39" spans="6:6" x14ac:dyDescent="0.25">
      <c r="F39" s="4"/>
    </row>
    <row r="40" spans="6:6" x14ac:dyDescent="0.25">
      <c r="F40" s="4"/>
    </row>
    <row r="41" spans="6:6" x14ac:dyDescent="0.25">
      <c r="F41" s="4"/>
    </row>
    <row r="42" spans="6:6" x14ac:dyDescent="0.25">
      <c r="F42" s="4"/>
    </row>
    <row r="43" spans="6:6" x14ac:dyDescent="0.25">
      <c r="F43" s="4"/>
    </row>
    <row r="44" spans="6:6" x14ac:dyDescent="0.25">
      <c r="F44" s="4"/>
    </row>
    <row r="45" spans="6:6" x14ac:dyDescent="0.25">
      <c r="F45" s="4"/>
    </row>
    <row r="46" spans="6:6" x14ac:dyDescent="0.25">
      <c r="F46" s="4"/>
    </row>
    <row r="47" spans="6:6" x14ac:dyDescent="0.25">
      <c r="F47" s="4"/>
    </row>
    <row r="48" spans="6:6" x14ac:dyDescent="0.25">
      <c r="F48" s="4"/>
    </row>
    <row r="49" spans="6:6" x14ac:dyDescent="0.25">
      <c r="F49" s="4"/>
    </row>
    <row r="50" spans="6:6" x14ac:dyDescent="0.25">
      <c r="F50" s="4"/>
    </row>
    <row r="51" spans="6:6" x14ac:dyDescent="0.25">
      <c r="F51" s="4"/>
    </row>
    <row r="52" spans="6:6" x14ac:dyDescent="0.25">
      <c r="F52" s="4"/>
    </row>
    <row r="53" spans="6:6" x14ac:dyDescent="0.25">
      <c r="F53" s="4"/>
    </row>
    <row r="54" spans="6:6" x14ac:dyDescent="0.25">
      <c r="F54" s="4"/>
    </row>
    <row r="55" spans="6:6" x14ac:dyDescent="0.25">
      <c r="F55" s="4"/>
    </row>
    <row r="56" spans="6:6" x14ac:dyDescent="0.25">
      <c r="F56" s="4"/>
    </row>
    <row r="57" spans="6:6" x14ac:dyDescent="0.25">
      <c r="F57" s="4"/>
    </row>
    <row r="58" spans="6:6" x14ac:dyDescent="0.25">
      <c r="F58" s="4"/>
    </row>
    <row r="59" spans="6:6" x14ac:dyDescent="0.25">
      <c r="F59" s="4"/>
    </row>
    <row r="60" spans="6:6" x14ac:dyDescent="0.25">
      <c r="F60" s="4"/>
    </row>
    <row r="61" spans="6:6" x14ac:dyDescent="0.25">
      <c r="F61" s="4"/>
    </row>
    <row r="62" spans="6:6" x14ac:dyDescent="0.25">
      <c r="F62" s="4"/>
    </row>
    <row r="63" spans="6:6" x14ac:dyDescent="0.25">
      <c r="F63" s="4"/>
    </row>
    <row r="64" spans="6:6" x14ac:dyDescent="0.25">
      <c r="F64" s="4"/>
    </row>
    <row r="65" spans="6:6" x14ac:dyDescent="0.25">
      <c r="F65" s="4"/>
    </row>
    <row r="66" spans="6:6" x14ac:dyDescent="0.25">
      <c r="F66" s="4"/>
    </row>
    <row r="67" spans="6:6" x14ac:dyDescent="0.25">
      <c r="F67" s="4"/>
    </row>
    <row r="68" spans="6:6" x14ac:dyDescent="0.25">
      <c r="F68" s="4"/>
    </row>
    <row r="69" spans="6:6" x14ac:dyDescent="0.25">
      <c r="F69" s="4"/>
    </row>
    <row r="70" spans="6:6" x14ac:dyDescent="0.25">
      <c r="F70" s="4"/>
    </row>
    <row r="71" spans="6:6" x14ac:dyDescent="0.25">
      <c r="F71" s="4"/>
    </row>
    <row r="72" spans="6:6" x14ac:dyDescent="0.25">
      <c r="F72" s="4"/>
    </row>
    <row r="73" spans="6:6" x14ac:dyDescent="0.25">
      <c r="F73" s="4"/>
    </row>
    <row r="74" spans="6:6" x14ac:dyDescent="0.25">
      <c r="F74" s="4"/>
    </row>
    <row r="75" spans="6:6" x14ac:dyDescent="0.25">
      <c r="F75" s="4"/>
    </row>
    <row r="76" spans="6:6" x14ac:dyDescent="0.25">
      <c r="F76" s="4"/>
    </row>
    <row r="77" spans="6:6" x14ac:dyDescent="0.25">
      <c r="F77" s="4"/>
    </row>
    <row r="78" spans="6:6" x14ac:dyDescent="0.25">
      <c r="F78" s="4"/>
    </row>
    <row r="79" spans="6:6" x14ac:dyDescent="0.25">
      <c r="F79" s="4"/>
    </row>
    <row r="80" spans="6:6" x14ac:dyDescent="0.25">
      <c r="F80" s="4"/>
    </row>
    <row r="81" spans="6:6" x14ac:dyDescent="0.25">
      <c r="F81" s="4"/>
    </row>
    <row r="82" spans="6:6" x14ac:dyDescent="0.25">
      <c r="F82" s="4"/>
    </row>
    <row r="83" spans="6:6" x14ac:dyDescent="0.25">
      <c r="F83" s="4"/>
    </row>
    <row r="84" spans="6:6" x14ac:dyDescent="0.25">
      <c r="F84" s="4"/>
    </row>
    <row r="85" spans="6:6" x14ac:dyDescent="0.25">
      <c r="F85" s="4"/>
    </row>
    <row r="86" spans="6:6" x14ac:dyDescent="0.25">
      <c r="F86" s="4"/>
    </row>
    <row r="87" spans="6:6" x14ac:dyDescent="0.25">
      <c r="F87" s="4"/>
    </row>
    <row r="88" spans="6:6" x14ac:dyDescent="0.25">
      <c r="F88" s="4"/>
    </row>
    <row r="89" spans="6:6" x14ac:dyDescent="0.25">
      <c r="F89" s="4"/>
    </row>
    <row r="90" spans="6:6" x14ac:dyDescent="0.25">
      <c r="F90" s="4"/>
    </row>
    <row r="91" spans="6:6" x14ac:dyDescent="0.25">
      <c r="F91" s="4"/>
    </row>
    <row r="92" spans="6:6" x14ac:dyDescent="0.25">
      <c r="F92" s="4"/>
    </row>
    <row r="93" spans="6:6" x14ac:dyDescent="0.25">
      <c r="F93" s="4"/>
    </row>
    <row r="94" spans="6:6" x14ac:dyDescent="0.25">
      <c r="F94" s="4"/>
    </row>
    <row r="95" spans="6:6" x14ac:dyDescent="0.25">
      <c r="F95" s="4"/>
    </row>
    <row r="96" spans="6:6" x14ac:dyDescent="0.25">
      <c r="F96" s="4"/>
    </row>
    <row r="97" spans="6:6" x14ac:dyDescent="0.25">
      <c r="F97" s="4"/>
    </row>
    <row r="98" spans="6:6" x14ac:dyDescent="0.25">
      <c r="F98" s="4"/>
    </row>
    <row r="99" spans="6:6" x14ac:dyDescent="0.25">
      <c r="F99" s="4"/>
    </row>
    <row r="100" spans="6:6" x14ac:dyDescent="0.25">
      <c r="F100" s="4"/>
    </row>
    <row r="101" spans="6:6" x14ac:dyDescent="0.25">
      <c r="F101" s="4"/>
    </row>
    <row r="102" spans="6:6" x14ac:dyDescent="0.25">
      <c r="F102" s="4"/>
    </row>
    <row r="103" spans="6:6" x14ac:dyDescent="0.25">
      <c r="F103" s="4"/>
    </row>
    <row r="104" spans="6:6" x14ac:dyDescent="0.25">
      <c r="F104" s="4"/>
    </row>
    <row r="105" spans="6:6" x14ac:dyDescent="0.25">
      <c r="F105" s="4"/>
    </row>
    <row r="106" spans="6:6" x14ac:dyDescent="0.25">
      <c r="F106" s="4"/>
    </row>
    <row r="107" spans="6:6" x14ac:dyDescent="0.25">
      <c r="F107" s="4"/>
    </row>
    <row r="108" spans="6:6" x14ac:dyDescent="0.25">
      <c r="F108" s="4"/>
    </row>
    <row r="109" spans="6:6" x14ac:dyDescent="0.25">
      <c r="F109" s="4"/>
    </row>
    <row r="110" spans="6:6" x14ac:dyDescent="0.25">
      <c r="F110" s="4"/>
    </row>
    <row r="111" spans="6:6" x14ac:dyDescent="0.25">
      <c r="F111" s="4"/>
    </row>
    <row r="112" spans="6:6" x14ac:dyDescent="0.25">
      <c r="F112" s="4"/>
    </row>
    <row r="113" spans="6:6" x14ac:dyDescent="0.25">
      <c r="F113" s="4"/>
    </row>
    <row r="114" spans="6:6" x14ac:dyDescent="0.25">
      <c r="F114" s="4"/>
    </row>
    <row r="115" spans="6:6" x14ac:dyDescent="0.25">
      <c r="F115" s="4"/>
    </row>
    <row r="116" spans="6:6" x14ac:dyDescent="0.25">
      <c r="F116" s="4"/>
    </row>
    <row r="117" spans="6:6" x14ac:dyDescent="0.25">
      <c r="F117" s="4"/>
    </row>
    <row r="118" spans="6:6" x14ac:dyDescent="0.25">
      <c r="F118" s="4"/>
    </row>
    <row r="119" spans="6:6" x14ac:dyDescent="0.25">
      <c r="F119" s="4"/>
    </row>
    <row r="120" spans="6:6" x14ac:dyDescent="0.25">
      <c r="F120" s="4"/>
    </row>
    <row r="121" spans="6:6" x14ac:dyDescent="0.25">
      <c r="F121" s="4"/>
    </row>
    <row r="122" spans="6:6" x14ac:dyDescent="0.25">
      <c r="F122" s="4"/>
    </row>
    <row r="123" spans="6:6" x14ac:dyDescent="0.25">
      <c r="F123" s="4"/>
    </row>
    <row r="124" spans="6:6" x14ac:dyDescent="0.25">
      <c r="F124" s="4"/>
    </row>
    <row r="125" spans="6:6" x14ac:dyDescent="0.25">
      <c r="F125" s="4"/>
    </row>
    <row r="126" spans="6:6" x14ac:dyDescent="0.25">
      <c r="F126" s="4"/>
    </row>
    <row r="127" spans="6:6" x14ac:dyDescent="0.25">
      <c r="F127" s="4"/>
    </row>
    <row r="128" spans="6:6" x14ac:dyDescent="0.25">
      <c r="F128" s="4"/>
    </row>
    <row r="129" spans="6:6" x14ac:dyDescent="0.25">
      <c r="F129" s="4"/>
    </row>
    <row r="130" spans="6:6" x14ac:dyDescent="0.25">
      <c r="F130" s="4"/>
    </row>
    <row r="131" spans="6:6" x14ac:dyDescent="0.25">
      <c r="F131" s="4"/>
    </row>
    <row r="132" spans="6:6" x14ac:dyDescent="0.25">
      <c r="F132" s="4"/>
    </row>
    <row r="133" spans="6:6" x14ac:dyDescent="0.25">
      <c r="F133" s="4"/>
    </row>
    <row r="134" spans="6:6" x14ac:dyDescent="0.25">
      <c r="F134" s="4"/>
    </row>
    <row r="135" spans="6:6" x14ac:dyDescent="0.25">
      <c r="F135" s="4"/>
    </row>
    <row r="136" spans="6:6" x14ac:dyDescent="0.25">
      <c r="F136" s="4"/>
    </row>
    <row r="137" spans="6:6" x14ac:dyDescent="0.25">
      <c r="F137" s="4"/>
    </row>
    <row r="138" spans="6:6" x14ac:dyDescent="0.25">
      <c r="F138" s="4"/>
    </row>
    <row r="139" spans="6:6" x14ac:dyDescent="0.25">
      <c r="F139" s="4"/>
    </row>
    <row r="140" spans="6:6" x14ac:dyDescent="0.25">
      <c r="F140" s="4"/>
    </row>
    <row r="141" spans="6:6" x14ac:dyDescent="0.25">
      <c r="F141" s="4"/>
    </row>
    <row r="142" spans="6:6" x14ac:dyDescent="0.25">
      <c r="F142" s="4"/>
    </row>
    <row r="143" spans="6:6" x14ac:dyDescent="0.25">
      <c r="F143" s="4"/>
    </row>
    <row r="144" spans="6:6" x14ac:dyDescent="0.25">
      <c r="F144" s="4"/>
    </row>
    <row r="145" spans="6:6" x14ac:dyDescent="0.25">
      <c r="F145" s="4"/>
    </row>
    <row r="146" spans="6:6" x14ac:dyDescent="0.25">
      <c r="F146" s="4"/>
    </row>
    <row r="147" spans="6:6" x14ac:dyDescent="0.25">
      <c r="F147" s="4"/>
    </row>
    <row r="148" spans="6:6" x14ac:dyDescent="0.25">
      <c r="F148" s="4"/>
    </row>
    <row r="149" spans="6:6" x14ac:dyDescent="0.25">
      <c r="F149" s="4"/>
    </row>
    <row r="150" spans="6:6" x14ac:dyDescent="0.25">
      <c r="F150" s="4"/>
    </row>
    <row r="151" spans="6:6" x14ac:dyDescent="0.25">
      <c r="F151" s="4"/>
    </row>
    <row r="152" spans="6:6" x14ac:dyDescent="0.25">
      <c r="F152" s="4"/>
    </row>
    <row r="153" spans="6:6" x14ac:dyDescent="0.25">
      <c r="F153" s="4"/>
    </row>
    <row r="154" spans="6:6" x14ac:dyDescent="0.25">
      <c r="F154" s="4"/>
    </row>
    <row r="155" spans="6:6" x14ac:dyDescent="0.25">
      <c r="F155" s="4"/>
    </row>
    <row r="156" spans="6:6" x14ac:dyDescent="0.25">
      <c r="F156" s="4"/>
    </row>
    <row r="157" spans="6:6" x14ac:dyDescent="0.25">
      <c r="F157" s="4"/>
    </row>
    <row r="158" spans="6:6" x14ac:dyDescent="0.25">
      <c r="F158" s="4"/>
    </row>
    <row r="159" spans="6:6" x14ac:dyDescent="0.25">
      <c r="F159" s="4"/>
    </row>
    <row r="160" spans="6:6" x14ac:dyDescent="0.25">
      <c r="F160" s="4"/>
    </row>
    <row r="161" spans="6:6" x14ac:dyDescent="0.25">
      <c r="F161" s="4"/>
    </row>
    <row r="162" spans="6:6" x14ac:dyDescent="0.25">
      <c r="F162" s="4"/>
    </row>
    <row r="163" spans="6:6" x14ac:dyDescent="0.25">
      <c r="F163" s="4"/>
    </row>
    <row r="164" spans="6:6" x14ac:dyDescent="0.25">
      <c r="F164" s="4"/>
    </row>
    <row r="165" spans="6:6" x14ac:dyDescent="0.25">
      <c r="F165" s="4"/>
    </row>
    <row r="166" spans="6:6" x14ac:dyDescent="0.25">
      <c r="F166" s="4"/>
    </row>
    <row r="167" spans="6:6" x14ac:dyDescent="0.25">
      <c r="F167" s="4"/>
    </row>
    <row r="168" spans="6:6" x14ac:dyDescent="0.25">
      <c r="F168" s="4"/>
    </row>
    <row r="169" spans="6:6" x14ac:dyDescent="0.25">
      <c r="F169" s="4"/>
    </row>
    <row r="170" spans="6:6" x14ac:dyDescent="0.25">
      <c r="F170" s="4"/>
    </row>
    <row r="171" spans="6:6" x14ac:dyDescent="0.25">
      <c r="F171" s="4"/>
    </row>
    <row r="172" spans="6:6" x14ac:dyDescent="0.25">
      <c r="F172" s="4"/>
    </row>
    <row r="173" spans="6:6" x14ac:dyDescent="0.25">
      <c r="F173" s="4"/>
    </row>
    <row r="174" spans="6:6" x14ac:dyDescent="0.25">
      <c r="F174" s="4"/>
    </row>
    <row r="175" spans="6:6" x14ac:dyDescent="0.25">
      <c r="F175" s="4"/>
    </row>
    <row r="176" spans="6:6" x14ac:dyDescent="0.25">
      <c r="F176" s="4"/>
    </row>
    <row r="177" spans="6:6" x14ac:dyDescent="0.25">
      <c r="F177" s="4"/>
    </row>
    <row r="178" spans="6:6" x14ac:dyDescent="0.25">
      <c r="F178" s="4"/>
    </row>
    <row r="179" spans="6:6" x14ac:dyDescent="0.25">
      <c r="F179" s="4"/>
    </row>
    <row r="180" spans="6:6" x14ac:dyDescent="0.25">
      <c r="F180" s="4"/>
    </row>
    <row r="181" spans="6:6" x14ac:dyDescent="0.25">
      <c r="F181" s="4"/>
    </row>
    <row r="182" spans="6:6" x14ac:dyDescent="0.25">
      <c r="F182" s="4"/>
    </row>
    <row r="183" spans="6:6" x14ac:dyDescent="0.25">
      <c r="F183" s="4"/>
    </row>
    <row r="184" spans="6:6" x14ac:dyDescent="0.25">
      <c r="F184" s="4"/>
    </row>
    <row r="185" spans="6:6" x14ac:dyDescent="0.25">
      <c r="F185" s="4"/>
    </row>
    <row r="186" spans="6:6" x14ac:dyDescent="0.25">
      <c r="F186" s="4"/>
    </row>
    <row r="187" spans="6:6" x14ac:dyDescent="0.25">
      <c r="F187" s="4"/>
    </row>
    <row r="188" spans="6:6" x14ac:dyDescent="0.25">
      <c r="F188" s="4"/>
    </row>
    <row r="189" spans="6:6" x14ac:dyDescent="0.25">
      <c r="F189" s="4"/>
    </row>
    <row r="190" spans="6:6" x14ac:dyDescent="0.25">
      <c r="F190" s="4"/>
    </row>
    <row r="191" spans="6:6" x14ac:dyDescent="0.25">
      <c r="F191" s="4"/>
    </row>
    <row r="192" spans="6:6" x14ac:dyDescent="0.25">
      <c r="F192" s="4"/>
    </row>
    <row r="193" spans="6:6" x14ac:dyDescent="0.25">
      <c r="F193" s="4"/>
    </row>
    <row r="194" spans="6:6" x14ac:dyDescent="0.25">
      <c r="F194" s="4"/>
    </row>
    <row r="195" spans="6:6" x14ac:dyDescent="0.25">
      <c r="F195" s="4"/>
    </row>
    <row r="196" spans="6:6" x14ac:dyDescent="0.25">
      <c r="F196" s="4"/>
    </row>
    <row r="197" spans="6:6" x14ac:dyDescent="0.25">
      <c r="F197" s="4"/>
    </row>
    <row r="198" spans="6:6" x14ac:dyDescent="0.25">
      <c r="F198" s="4"/>
    </row>
    <row r="199" spans="6:6" x14ac:dyDescent="0.25">
      <c r="F199" s="4"/>
    </row>
    <row r="200" spans="6:6" x14ac:dyDescent="0.25">
      <c r="F200" s="4"/>
    </row>
    <row r="201" spans="6:6" x14ac:dyDescent="0.25">
      <c r="F201" s="4"/>
    </row>
    <row r="202" spans="6:6" x14ac:dyDescent="0.25">
      <c r="F202" s="4"/>
    </row>
    <row r="203" spans="6:6" x14ac:dyDescent="0.25">
      <c r="F203" s="4"/>
    </row>
    <row r="204" spans="6:6" x14ac:dyDescent="0.25">
      <c r="F204" s="4"/>
    </row>
    <row r="205" spans="6:6" x14ac:dyDescent="0.25">
      <c r="F205" s="4"/>
    </row>
    <row r="206" spans="6:6" x14ac:dyDescent="0.25">
      <c r="F206" s="4"/>
    </row>
    <row r="207" spans="6:6" x14ac:dyDescent="0.25">
      <c r="F207" s="4"/>
    </row>
    <row r="208" spans="6:6" x14ac:dyDescent="0.25">
      <c r="F208" s="4"/>
    </row>
    <row r="209" spans="6:6" x14ac:dyDescent="0.25">
      <c r="F209" s="4"/>
    </row>
    <row r="210" spans="6:6" x14ac:dyDescent="0.25">
      <c r="F210" s="4"/>
    </row>
    <row r="211" spans="6:6" x14ac:dyDescent="0.25">
      <c r="F211" s="4"/>
    </row>
    <row r="212" spans="6:6" x14ac:dyDescent="0.25">
      <c r="F212" s="4"/>
    </row>
    <row r="213" spans="6:6" x14ac:dyDescent="0.25">
      <c r="F213" s="4"/>
    </row>
    <row r="214" spans="6:6" x14ac:dyDescent="0.25">
      <c r="F214" s="4"/>
    </row>
    <row r="215" spans="6:6" x14ac:dyDescent="0.25">
      <c r="F215" s="4"/>
    </row>
    <row r="216" spans="6:6" x14ac:dyDescent="0.25">
      <c r="F216" s="4"/>
    </row>
    <row r="217" spans="6:6" x14ac:dyDescent="0.25">
      <c r="F217" s="4"/>
    </row>
    <row r="218" spans="6:6" x14ac:dyDescent="0.25">
      <c r="F218" s="4"/>
    </row>
    <row r="219" spans="6:6" x14ac:dyDescent="0.25">
      <c r="F219" s="4"/>
    </row>
    <row r="220" spans="6:6" x14ac:dyDescent="0.25">
      <c r="F220" s="4"/>
    </row>
    <row r="221" spans="6:6" x14ac:dyDescent="0.25">
      <c r="F221" s="4"/>
    </row>
    <row r="222" spans="6:6" x14ac:dyDescent="0.25">
      <c r="F222" s="4"/>
    </row>
    <row r="223" spans="6:6" x14ac:dyDescent="0.25">
      <c r="F223" s="4"/>
    </row>
    <row r="224" spans="6:6" x14ac:dyDescent="0.25">
      <c r="F224" s="4"/>
    </row>
    <row r="225" spans="6:6" x14ac:dyDescent="0.25">
      <c r="F225" s="4"/>
    </row>
    <row r="226" spans="6:6" x14ac:dyDescent="0.25">
      <c r="F226" s="4"/>
    </row>
    <row r="227" spans="6:6" x14ac:dyDescent="0.25">
      <c r="F227" s="4"/>
    </row>
    <row r="228" spans="6:6" x14ac:dyDescent="0.25">
      <c r="F228" s="4"/>
    </row>
    <row r="229" spans="6:6" x14ac:dyDescent="0.25">
      <c r="F229" s="4"/>
    </row>
  </sheetData>
  <pageMargins left="0.7" right="0.7" top="0.75" bottom="0.75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53"/>
  <sheetViews>
    <sheetView tabSelected="1" workbookViewId="0">
      <selection activeCell="D18" sqref="D18"/>
    </sheetView>
  </sheetViews>
  <sheetFormatPr defaultRowHeight="15" x14ac:dyDescent="0.25"/>
  <cols>
    <col min="1" max="1" width="12.5703125" bestFit="1" customWidth="1"/>
    <col min="2" max="2" width="16.7109375" bestFit="1" customWidth="1"/>
    <col min="3" max="3" width="18.5703125" bestFit="1" customWidth="1"/>
    <col min="4" max="4" width="22.5703125" bestFit="1" customWidth="1"/>
    <col min="5" max="5" width="22.85546875" bestFit="1" customWidth="1"/>
    <col min="6" max="6" width="14.28515625" bestFit="1" customWidth="1"/>
    <col min="7" max="7" width="20" bestFit="1" customWidth="1"/>
    <col min="8" max="8" width="20.5703125" bestFit="1" customWidth="1"/>
    <col min="9" max="9" width="16.7109375" bestFit="1" customWidth="1"/>
    <col min="10" max="10" width="20.5703125" bestFit="1" customWidth="1"/>
    <col min="11" max="11" width="20.7109375" bestFit="1" customWidth="1"/>
    <col min="12" max="12" width="19.7109375" customWidth="1"/>
    <col min="13" max="13" width="16.7109375" bestFit="1" customWidth="1"/>
    <col min="14" max="14" width="18.5703125" bestFit="1" customWidth="1"/>
    <col min="15" max="15" width="22.5703125" bestFit="1" customWidth="1"/>
    <col min="16" max="16" width="22.85546875" bestFit="1" customWidth="1"/>
    <col min="17" max="17" width="14.28515625" bestFit="1" customWidth="1"/>
    <col min="18" max="18" width="20" bestFit="1" customWidth="1"/>
    <col min="19" max="19" width="20.5703125" bestFit="1" customWidth="1"/>
    <col min="20" max="20" width="16.7109375" bestFit="1" customWidth="1"/>
    <col min="21" max="21" width="20.5703125" bestFit="1" customWidth="1"/>
    <col min="22" max="22" width="20.7109375" bestFit="1" customWidth="1"/>
    <col min="23" max="23" width="19.7109375" bestFit="1" customWidth="1"/>
  </cols>
  <sheetData>
    <row r="1" spans="1:12" x14ac:dyDescent="0.25">
      <c r="A1" s="2" t="s">
        <v>4288</v>
      </c>
      <c r="B1" s="2" t="s">
        <v>4289</v>
      </c>
      <c r="C1" s="2" t="s">
        <v>4290</v>
      </c>
      <c r="D1" s="2" t="s">
        <v>4291</v>
      </c>
      <c r="E1" s="2" t="s">
        <v>4292</v>
      </c>
      <c r="F1" s="2" t="s">
        <v>4293</v>
      </c>
      <c r="G1" s="2" t="s">
        <v>4294</v>
      </c>
      <c r="H1" s="2" t="s">
        <v>4295</v>
      </c>
      <c r="I1" s="2" t="s">
        <v>4296</v>
      </c>
      <c r="J1" s="2" t="s">
        <v>4297</v>
      </c>
      <c r="K1" s="2" t="s">
        <v>4298</v>
      </c>
      <c r="L1" s="1" t="s">
        <v>4299</v>
      </c>
    </row>
    <row r="2" spans="1:12" x14ac:dyDescent="0.25">
      <c r="A2" s="2">
        <v>1008</v>
      </c>
      <c r="B2" s="2" t="s">
        <v>1953</v>
      </c>
      <c r="C2" s="2">
        <v>40671</v>
      </c>
      <c r="D2" s="2" t="s">
        <v>1954</v>
      </c>
      <c r="E2" s="2">
        <v>22</v>
      </c>
      <c r="F2" s="2">
        <v>40673</v>
      </c>
      <c r="G2" s="2" t="s">
        <v>1955</v>
      </c>
      <c r="H2" s="2" t="s">
        <v>1956</v>
      </c>
      <c r="I2" s="2" t="s">
        <v>1957</v>
      </c>
      <c r="J2" s="2" t="s">
        <v>1958</v>
      </c>
      <c r="K2" s="2" t="s">
        <v>1959</v>
      </c>
      <c r="L2" s="2" t="s">
        <v>1960</v>
      </c>
    </row>
    <row r="3" spans="1:12" x14ac:dyDescent="0.25">
      <c r="A3" s="2">
        <v>1041</v>
      </c>
      <c r="B3" s="2" t="s">
        <v>1961</v>
      </c>
      <c r="C3" s="2">
        <v>40844</v>
      </c>
      <c r="D3" s="2" t="s">
        <v>1962</v>
      </c>
      <c r="E3" s="2">
        <v>32</v>
      </c>
      <c r="F3" s="2">
        <v>40846</v>
      </c>
      <c r="G3" s="2" t="s">
        <v>1955</v>
      </c>
      <c r="H3" s="2" t="s">
        <v>1963</v>
      </c>
      <c r="I3" s="2" t="s">
        <v>1957</v>
      </c>
      <c r="J3" s="2" t="s">
        <v>1964</v>
      </c>
      <c r="K3" s="2" t="s">
        <v>1965</v>
      </c>
      <c r="L3" s="2" t="s">
        <v>1966</v>
      </c>
    </row>
    <row r="4" spans="1:12" x14ac:dyDescent="0.25">
      <c r="A4" s="2">
        <v>1042</v>
      </c>
      <c r="B4" s="2" t="s">
        <v>1961</v>
      </c>
      <c r="C4" s="2">
        <v>40844</v>
      </c>
      <c r="D4" s="2" t="s">
        <v>1962</v>
      </c>
      <c r="E4" s="2">
        <v>67</v>
      </c>
      <c r="F4" s="2">
        <v>40846</v>
      </c>
      <c r="G4" s="2" t="s">
        <v>1955</v>
      </c>
      <c r="H4" s="2" t="s">
        <v>1956</v>
      </c>
      <c r="I4" s="2" t="s">
        <v>1957</v>
      </c>
      <c r="J4" s="2" t="s">
        <v>1964</v>
      </c>
      <c r="K4" s="2" t="s">
        <v>1965</v>
      </c>
      <c r="L4" s="2" t="s">
        <v>1966</v>
      </c>
    </row>
    <row r="5" spans="1:12" x14ac:dyDescent="0.25">
      <c r="A5" s="2">
        <v>1043</v>
      </c>
      <c r="B5" s="2" t="s">
        <v>1961</v>
      </c>
      <c r="C5" s="2">
        <v>40844</v>
      </c>
      <c r="D5" s="2" t="s">
        <v>1962</v>
      </c>
      <c r="E5" s="2">
        <v>58</v>
      </c>
      <c r="F5" s="2">
        <v>40845</v>
      </c>
      <c r="G5" s="2" t="s">
        <v>1955</v>
      </c>
      <c r="H5" s="2" t="s">
        <v>1956</v>
      </c>
      <c r="I5" s="2" t="s">
        <v>1957</v>
      </c>
      <c r="J5" s="2" t="s">
        <v>1964</v>
      </c>
      <c r="K5" s="2" t="s">
        <v>1965</v>
      </c>
      <c r="L5" s="2" t="s">
        <v>1966</v>
      </c>
    </row>
    <row r="6" spans="1:12" x14ac:dyDescent="0.25">
      <c r="A6" s="2">
        <v>106</v>
      </c>
      <c r="B6" s="2" t="s">
        <v>1967</v>
      </c>
      <c r="C6" s="2">
        <v>40868</v>
      </c>
      <c r="D6" s="2" t="s">
        <v>1954</v>
      </c>
      <c r="E6" s="2">
        <v>61</v>
      </c>
      <c r="F6" s="2">
        <v>40869</v>
      </c>
      <c r="G6" s="2" t="s">
        <v>1955</v>
      </c>
      <c r="H6" s="2" t="s">
        <v>1968</v>
      </c>
      <c r="I6" s="2" t="s">
        <v>1969</v>
      </c>
      <c r="J6" s="2" t="s">
        <v>1970</v>
      </c>
      <c r="K6" s="2" t="s">
        <v>1971</v>
      </c>
      <c r="L6" s="2" t="s">
        <v>1972</v>
      </c>
    </row>
    <row r="7" spans="1:12" x14ac:dyDescent="0.25">
      <c r="A7" s="2">
        <v>1074</v>
      </c>
      <c r="B7" s="2" t="s">
        <v>1973</v>
      </c>
      <c r="C7" s="2">
        <v>40546</v>
      </c>
      <c r="D7" s="2" t="s">
        <v>1954</v>
      </c>
      <c r="E7" s="2">
        <v>29</v>
      </c>
      <c r="F7" s="2">
        <v>40547</v>
      </c>
      <c r="G7" s="2" t="s">
        <v>1955</v>
      </c>
      <c r="H7" s="2" t="s">
        <v>1974</v>
      </c>
      <c r="I7" s="2" t="s">
        <v>1975</v>
      </c>
      <c r="J7" s="2" t="s">
        <v>1976</v>
      </c>
      <c r="K7" s="2" t="s">
        <v>1977</v>
      </c>
      <c r="L7" s="2" t="s">
        <v>1978</v>
      </c>
    </row>
    <row r="8" spans="1:12" x14ac:dyDescent="0.25">
      <c r="A8" s="2">
        <v>1115</v>
      </c>
      <c r="B8" s="2" t="s">
        <v>1979</v>
      </c>
      <c r="C8" s="2">
        <v>40831</v>
      </c>
      <c r="D8" s="2" t="s">
        <v>1980</v>
      </c>
      <c r="E8" s="2">
        <v>63</v>
      </c>
      <c r="F8" s="2">
        <v>40840</v>
      </c>
      <c r="G8" s="2" t="s">
        <v>1955</v>
      </c>
      <c r="H8" s="2" t="s">
        <v>1956</v>
      </c>
      <c r="I8" s="2" t="s">
        <v>1957</v>
      </c>
      <c r="J8" s="2" t="s">
        <v>1964</v>
      </c>
      <c r="K8" s="2" t="s">
        <v>1981</v>
      </c>
      <c r="L8" s="2" t="s">
        <v>1982</v>
      </c>
    </row>
    <row r="9" spans="1:12" x14ac:dyDescent="0.25">
      <c r="A9" s="2">
        <v>1128</v>
      </c>
      <c r="B9" s="2" t="s">
        <v>1983</v>
      </c>
      <c r="C9" s="2">
        <v>40624</v>
      </c>
      <c r="D9" s="2" t="s">
        <v>1980</v>
      </c>
      <c r="E9" s="2">
        <v>18</v>
      </c>
      <c r="F9" s="2">
        <v>40628</v>
      </c>
      <c r="G9" s="2" t="s">
        <v>1955</v>
      </c>
      <c r="H9" s="2" t="s">
        <v>1956</v>
      </c>
      <c r="I9" s="2" t="s">
        <v>1984</v>
      </c>
      <c r="J9" s="2" t="s">
        <v>1964</v>
      </c>
      <c r="K9" s="2" t="s">
        <v>1981</v>
      </c>
      <c r="L9" s="2" t="s">
        <v>1982</v>
      </c>
    </row>
    <row r="10" spans="1:12" x14ac:dyDescent="0.25">
      <c r="A10" s="2">
        <v>1147</v>
      </c>
      <c r="B10" s="2" t="s">
        <v>1985</v>
      </c>
      <c r="C10" s="2">
        <v>40678</v>
      </c>
      <c r="D10" s="2" t="s">
        <v>1986</v>
      </c>
      <c r="E10" s="2">
        <v>23</v>
      </c>
      <c r="F10" s="2">
        <v>40680</v>
      </c>
      <c r="G10" s="2" t="s">
        <v>1955</v>
      </c>
      <c r="H10" s="2" t="s">
        <v>1974</v>
      </c>
      <c r="I10" s="2" t="s">
        <v>1984</v>
      </c>
      <c r="J10" s="2" t="s">
        <v>1958</v>
      </c>
      <c r="K10" s="2" t="s">
        <v>1959</v>
      </c>
      <c r="L10" s="2" t="s">
        <v>1960</v>
      </c>
    </row>
    <row r="11" spans="1:12" x14ac:dyDescent="0.25">
      <c r="A11" s="2">
        <v>1225</v>
      </c>
      <c r="B11" s="2" t="s">
        <v>1987</v>
      </c>
      <c r="C11" s="2">
        <v>40640</v>
      </c>
      <c r="D11" s="2" t="s">
        <v>1980</v>
      </c>
      <c r="E11" s="2">
        <v>36</v>
      </c>
      <c r="F11" s="2">
        <v>40642</v>
      </c>
      <c r="G11" s="2" t="s">
        <v>1955</v>
      </c>
      <c r="H11" s="2" t="s">
        <v>1956</v>
      </c>
      <c r="I11" s="2" t="s">
        <v>1957</v>
      </c>
      <c r="J11" s="2" t="s">
        <v>1976</v>
      </c>
      <c r="K11" s="2" t="s">
        <v>1977</v>
      </c>
      <c r="L11" s="2" t="s">
        <v>1978</v>
      </c>
    </row>
    <row r="12" spans="1:12" x14ac:dyDescent="0.25">
      <c r="A12" s="2">
        <v>1279</v>
      </c>
      <c r="B12" s="2" t="s">
        <v>1988</v>
      </c>
      <c r="C12" s="2">
        <v>40545</v>
      </c>
      <c r="D12" s="2" t="s">
        <v>1962</v>
      </c>
      <c r="E12" s="2">
        <v>3</v>
      </c>
      <c r="F12" s="2">
        <v>40547</v>
      </c>
      <c r="G12" s="2" t="s">
        <v>1955</v>
      </c>
      <c r="H12" s="2" t="s">
        <v>1956</v>
      </c>
      <c r="I12" s="2" t="s">
        <v>1984</v>
      </c>
      <c r="J12" s="2" t="s">
        <v>1964</v>
      </c>
      <c r="K12" s="2" t="s">
        <v>1981</v>
      </c>
      <c r="L12" s="2" t="s">
        <v>1982</v>
      </c>
    </row>
    <row r="13" spans="1:12" x14ac:dyDescent="0.25">
      <c r="A13" s="2">
        <v>1311</v>
      </c>
      <c r="B13" s="2" t="s">
        <v>1989</v>
      </c>
      <c r="C13" s="2">
        <v>40751</v>
      </c>
      <c r="D13" s="2" t="s">
        <v>1990</v>
      </c>
      <c r="E13" s="2">
        <v>47</v>
      </c>
      <c r="F13" s="2">
        <v>40751</v>
      </c>
      <c r="G13" s="2" t="s">
        <v>1955</v>
      </c>
      <c r="H13" s="2" t="s">
        <v>1956</v>
      </c>
      <c r="I13" s="2" t="s">
        <v>1969</v>
      </c>
      <c r="J13" s="2" t="s">
        <v>1958</v>
      </c>
      <c r="K13" s="2" t="s">
        <v>1959</v>
      </c>
      <c r="L13" s="2" t="s">
        <v>1960</v>
      </c>
    </row>
    <row r="14" spans="1:12" x14ac:dyDescent="0.25">
      <c r="A14" s="2">
        <v>1312</v>
      </c>
      <c r="B14" s="2" t="s">
        <v>1989</v>
      </c>
      <c r="C14" s="2">
        <v>40751</v>
      </c>
      <c r="D14" s="2" t="s">
        <v>1990</v>
      </c>
      <c r="E14" s="2">
        <v>44</v>
      </c>
      <c r="F14" s="2">
        <v>40753</v>
      </c>
      <c r="G14" s="2" t="s">
        <v>1991</v>
      </c>
      <c r="H14" s="2" t="s">
        <v>1974</v>
      </c>
      <c r="I14" s="2" t="s">
        <v>1969</v>
      </c>
      <c r="J14" s="2" t="s">
        <v>1958</v>
      </c>
      <c r="K14" s="2" t="s">
        <v>1959</v>
      </c>
      <c r="L14" s="2" t="s">
        <v>1960</v>
      </c>
    </row>
    <row r="15" spans="1:12" x14ac:dyDescent="0.25">
      <c r="A15" s="2">
        <v>1417</v>
      </c>
      <c r="B15" s="2" t="s">
        <v>1992</v>
      </c>
      <c r="C15" s="2">
        <v>40640</v>
      </c>
      <c r="D15" s="2" t="s">
        <v>1986</v>
      </c>
      <c r="E15" s="2">
        <v>36</v>
      </c>
      <c r="F15" s="2">
        <v>40641</v>
      </c>
      <c r="G15" s="2" t="s">
        <v>1955</v>
      </c>
      <c r="H15" s="2" t="s">
        <v>1956</v>
      </c>
      <c r="I15" s="2" t="s">
        <v>1957</v>
      </c>
      <c r="J15" s="2" t="s">
        <v>1964</v>
      </c>
      <c r="K15" s="2" t="s">
        <v>1965</v>
      </c>
      <c r="L15" s="2" t="s">
        <v>1966</v>
      </c>
    </row>
    <row r="16" spans="1:12" x14ac:dyDescent="0.25">
      <c r="A16" s="2">
        <v>1450</v>
      </c>
      <c r="B16" s="2" t="s">
        <v>1993</v>
      </c>
      <c r="C16" s="2">
        <v>40765</v>
      </c>
      <c r="D16" s="2" t="s">
        <v>1962</v>
      </c>
      <c r="E16" s="2">
        <v>41</v>
      </c>
      <c r="F16" s="2">
        <v>40766</v>
      </c>
      <c r="G16" s="2" t="s">
        <v>1955</v>
      </c>
      <c r="H16" s="2" t="s">
        <v>1956</v>
      </c>
      <c r="I16" s="2" t="s">
        <v>1984</v>
      </c>
      <c r="J16" s="2" t="s">
        <v>1958</v>
      </c>
      <c r="K16" s="2" t="s">
        <v>1959</v>
      </c>
      <c r="L16" s="2" t="s">
        <v>1960</v>
      </c>
    </row>
    <row r="17" spans="1:12" x14ac:dyDescent="0.25">
      <c r="A17" s="2">
        <v>151</v>
      </c>
      <c r="B17" s="2" t="s">
        <v>1994</v>
      </c>
      <c r="C17" s="2">
        <v>40668</v>
      </c>
      <c r="D17" s="2" t="s">
        <v>1980</v>
      </c>
      <c r="E17" s="2">
        <v>48</v>
      </c>
      <c r="F17" s="2">
        <v>40670</v>
      </c>
      <c r="G17" s="2" t="s">
        <v>1955</v>
      </c>
      <c r="H17" s="2" t="s">
        <v>1956</v>
      </c>
      <c r="I17" s="2" t="s">
        <v>1969</v>
      </c>
      <c r="J17" s="2" t="s">
        <v>1958</v>
      </c>
      <c r="K17" s="2" t="s">
        <v>1959</v>
      </c>
      <c r="L17" s="2" t="s">
        <v>1960</v>
      </c>
    </row>
    <row r="18" spans="1:12" x14ac:dyDescent="0.25">
      <c r="A18" s="2">
        <v>152</v>
      </c>
      <c r="B18" s="2" t="s">
        <v>1994</v>
      </c>
      <c r="C18" s="2">
        <v>40668</v>
      </c>
      <c r="D18" s="2" t="s">
        <v>1980</v>
      </c>
      <c r="E18" s="2">
        <v>68</v>
      </c>
      <c r="F18" s="2">
        <v>40670</v>
      </c>
      <c r="G18" s="2" t="s">
        <v>1995</v>
      </c>
      <c r="H18" s="2" t="s">
        <v>1996</v>
      </c>
      <c r="I18" s="2" t="s">
        <v>1969</v>
      </c>
      <c r="J18" s="2" t="s">
        <v>1958</v>
      </c>
      <c r="K18" s="2" t="s">
        <v>1959</v>
      </c>
      <c r="L18" s="2" t="s">
        <v>1960</v>
      </c>
    </row>
    <row r="19" spans="1:12" x14ac:dyDescent="0.25">
      <c r="A19" s="2">
        <v>1529</v>
      </c>
      <c r="B19" s="2" t="s">
        <v>1997</v>
      </c>
      <c r="C19" s="2">
        <v>40650</v>
      </c>
      <c r="D19" s="2" t="s">
        <v>1954</v>
      </c>
      <c r="E19" s="2">
        <v>2</v>
      </c>
      <c r="F19" s="2">
        <v>40651</v>
      </c>
      <c r="G19" s="2" t="s">
        <v>1955</v>
      </c>
      <c r="H19" s="2" t="s">
        <v>1956</v>
      </c>
      <c r="I19" s="2" t="s">
        <v>1957</v>
      </c>
      <c r="J19" s="2" t="s">
        <v>1964</v>
      </c>
      <c r="K19" s="2" t="s">
        <v>1965</v>
      </c>
      <c r="L19" s="2" t="s">
        <v>1998</v>
      </c>
    </row>
    <row r="20" spans="1:12" x14ac:dyDescent="0.25">
      <c r="A20" s="2">
        <v>1539</v>
      </c>
      <c r="B20" s="2" t="s">
        <v>1999</v>
      </c>
      <c r="C20" s="2">
        <v>40622</v>
      </c>
      <c r="D20" s="2" t="s">
        <v>1980</v>
      </c>
      <c r="E20" s="2">
        <v>30</v>
      </c>
      <c r="F20" s="2">
        <v>40626</v>
      </c>
      <c r="G20" s="2" t="s">
        <v>1995</v>
      </c>
      <c r="H20" s="2" t="s">
        <v>2000</v>
      </c>
      <c r="I20" s="2" t="s">
        <v>1984</v>
      </c>
      <c r="J20" s="2" t="s">
        <v>1976</v>
      </c>
      <c r="K20" s="2" t="s">
        <v>1977</v>
      </c>
      <c r="L20" s="2" t="s">
        <v>1978</v>
      </c>
    </row>
    <row r="21" spans="1:12" x14ac:dyDescent="0.25">
      <c r="A21" s="2">
        <v>1552</v>
      </c>
      <c r="B21" s="2" t="s">
        <v>2001</v>
      </c>
      <c r="C21" s="2">
        <v>40905</v>
      </c>
      <c r="D21" s="2" t="s">
        <v>1980</v>
      </c>
      <c r="E21" s="2">
        <v>48</v>
      </c>
      <c r="F21" s="2">
        <v>40907</v>
      </c>
      <c r="G21" s="2" t="s">
        <v>1955</v>
      </c>
      <c r="H21" s="2" t="s">
        <v>1956</v>
      </c>
      <c r="I21" s="2" t="s">
        <v>1969</v>
      </c>
      <c r="J21" s="2" t="s">
        <v>1964</v>
      </c>
      <c r="K21" s="2" t="s">
        <v>1965</v>
      </c>
      <c r="L21" s="2" t="s">
        <v>1998</v>
      </c>
    </row>
    <row r="22" spans="1:12" x14ac:dyDescent="0.25">
      <c r="A22" s="2">
        <v>1553</v>
      </c>
      <c r="B22" s="2" t="s">
        <v>2001</v>
      </c>
      <c r="C22" s="2">
        <v>40905</v>
      </c>
      <c r="D22" s="2" t="s">
        <v>1980</v>
      </c>
      <c r="E22" s="2">
        <v>11</v>
      </c>
      <c r="F22" s="2">
        <v>40909</v>
      </c>
      <c r="G22" s="2" t="s">
        <v>1955</v>
      </c>
      <c r="H22" s="2" t="s">
        <v>1956</v>
      </c>
      <c r="I22" s="2" t="s">
        <v>1969</v>
      </c>
      <c r="J22" s="2" t="s">
        <v>1964</v>
      </c>
      <c r="K22" s="2" t="s">
        <v>1965</v>
      </c>
      <c r="L22" s="2" t="s">
        <v>1998</v>
      </c>
    </row>
    <row r="23" spans="1:12" x14ac:dyDescent="0.25">
      <c r="A23" s="2">
        <v>1595</v>
      </c>
      <c r="B23" s="2" t="s">
        <v>2002</v>
      </c>
      <c r="C23" s="2">
        <v>40726</v>
      </c>
      <c r="D23" s="2" t="s">
        <v>1986</v>
      </c>
      <c r="E23" s="2">
        <v>54</v>
      </c>
      <c r="F23" s="2">
        <v>40728</v>
      </c>
      <c r="G23" s="2" t="s">
        <v>1955</v>
      </c>
      <c r="H23" s="2" t="s">
        <v>1968</v>
      </c>
      <c r="I23" s="2" t="s">
        <v>1975</v>
      </c>
      <c r="J23" s="2" t="s">
        <v>1964</v>
      </c>
      <c r="K23" s="2" t="s">
        <v>1965</v>
      </c>
      <c r="L23" s="2" t="s">
        <v>2003</v>
      </c>
    </row>
    <row r="24" spans="1:12" x14ac:dyDescent="0.25">
      <c r="A24" s="2">
        <v>1617</v>
      </c>
      <c r="B24" s="2" t="s">
        <v>2004</v>
      </c>
      <c r="C24" s="2">
        <v>40659</v>
      </c>
      <c r="D24" s="2" t="s">
        <v>1980</v>
      </c>
      <c r="E24" s="2">
        <v>9</v>
      </c>
      <c r="F24" s="2">
        <v>40661</v>
      </c>
      <c r="G24" s="2" t="s">
        <v>1955</v>
      </c>
      <c r="H24" s="2" t="s">
        <v>1974</v>
      </c>
      <c r="I24" s="2" t="s">
        <v>1984</v>
      </c>
      <c r="J24" s="2" t="s">
        <v>1964</v>
      </c>
      <c r="K24" s="2" t="s">
        <v>1981</v>
      </c>
      <c r="L24" s="2" t="s">
        <v>1982</v>
      </c>
    </row>
    <row r="25" spans="1:12" x14ac:dyDescent="0.25">
      <c r="A25" s="2">
        <v>1692</v>
      </c>
      <c r="B25" s="2" t="s">
        <v>2005</v>
      </c>
      <c r="C25" s="2">
        <v>40889</v>
      </c>
      <c r="D25" s="2" t="s">
        <v>1954</v>
      </c>
      <c r="E25" s="2">
        <v>4</v>
      </c>
      <c r="F25" s="2">
        <v>40891</v>
      </c>
      <c r="G25" s="2" t="s">
        <v>1995</v>
      </c>
      <c r="H25" s="2" t="s">
        <v>2000</v>
      </c>
      <c r="I25" s="2" t="s">
        <v>1984</v>
      </c>
      <c r="J25" s="2" t="s">
        <v>2006</v>
      </c>
      <c r="K25" s="2" t="s">
        <v>2007</v>
      </c>
      <c r="L25" s="2" t="s">
        <v>2008</v>
      </c>
    </row>
    <row r="26" spans="1:12" x14ac:dyDescent="0.25">
      <c r="A26" s="2">
        <v>1693</v>
      </c>
      <c r="B26" s="2" t="s">
        <v>2005</v>
      </c>
      <c r="C26" s="2">
        <v>40889</v>
      </c>
      <c r="D26" s="2" t="s">
        <v>1954</v>
      </c>
      <c r="E26" s="2">
        <v>54</v>
      </c>
      <c r="F26" s="2">
        <v>40889</v>
      </c>
      <c r="G26" s="2" t="s">
        <v>1955</v>
      </c>
      <c r="H26" s="2" t="s">
        <v>1974</v>
      </c>
      <c r="I26" s="2" t="s">
        <v>1984</v>
      </c>
      <c r="J26" s="2" t="s">
        <v>2006</v>
      </c>
      <c r="K26" s="2" t="s">
        <v>2007</v>
      </c>
      <c r="L26" s="2" t="s">
        <v>2008</v>
      </c>
    </row>
    <row r="27" spans="1:12" x14ac:dyDescent="0.25">
      <c r="A27" s="2">
        <v>1739</v>
      </c>
      <c r="B27" s="2" t="s">
        <v>2009</v>
      </c>
      <c r="C27" s="2">
        <v>40731</v>
      </c>
      <c r="D27" s="2" t="s">
        <v>1986</v>
      </c>
      <c r="E27" s="2">
        <v>10</v>
      </c>
      <c r="F27" s="2">
        <v>40732</v>
      </c>
      <c r="G27" s="2" t="s">
        <v>1995</v>
      </c>
      <c r="H27" s="2" t="s">
        <v>2000</v>
      </c>
      <c r="I27" s="2" t="s">
        <v>1969</v>
      </c>
      <c r="J27" s="2" t="s">
        <v>2010</v>
      </c>
      <c r="K27" s="2" t="s">
        <v>2011</v>
      </c>
      <c r="L27" s="2" t="s">
        <v>2012</v>
      </c>
    </row>
    <row r="28" spans="1:12" x14ac:dyDescent="0.25">
      <c r="A28" s="2">
        <v>18011</v>
      </c>
      <c r="B28" s="2" t="s">
        <v>2013</v>
      </c>
      <c r="C28" s="2">
        <v>40562</v>
      </c>
      <c r="D28" s="2" t="s">
        <v>1980</v>
      </c>
      <c r="E28" s="2">
        <v>10</v>
      </c>
      <c r="F28" s="2">
        <v>40562</v>
      </c>
      <c r="G28" s="2" t="s">
        <v>1955</v>
      </c>
      <c r="H28" s="2" t="s">
        <v>1974</v>
      </c>
      <c r="I28" s="2" t="s">
        <v>1984</v>
      </c>
      <c r="J28" s="2" t="s">
        <v>1976</v>
      </c>
      <c r="K28" s="2" t="s">
        <v>2014</v>
      </c>
      <c r="L28" s="2" t="s">
        <v>2015</v>
      </c>
    </row>
    <row r="29" spans="1:12" x14ac:dyDescent="0.25">
      <c r="A29" s="2">
        <v>18012</v>
      </c>
      <c r="B29" s="2" t="s">
        <v>2016</v>
      </c>
      <c r="C29" s="2">
        <v>40697</v>
      </c>
      <c r="D29" s="2" t="s">
        <v>1990</v>
      </c>
      <c r="E29" s="2">
        <v>16</v>
      </c>
      <c r="F29" s="2">
        <v>40699</v>
      </c>
      <c r="G29" s="2" t="s">
        <v>1955</v>
      </c>
      <c r="H29" s="2" t="s">
        <v>1968</v>
      </c>
      <c r="I29" s="2" t="s">
        <v>1957</v>
      </c>
      <c r="J29" s="2" t="s">
        <v>2010</v>
      </c>
      <c r="K29" s="2" t="s">
        <v>2011</v>
      </c>
      <c r="L29" s="2" t="s">
        <v>2017</v>
      </c>
    </row>
    <row r="30" spans="1:12" x14ac:dyDescent="0.25">
      <c r="A30" s="2">
        <v>18013</v>
      </c>
      <c r="B30" s="2" t="s">
        <v>2016</v>
      </c>
      <c r="C30" s="2">
        <v>40697</v>
      </c>
      <c r="D30" s="2" t="s">
        <v>1990</v>
      </c>
      <c r="E30" s="2">
        <v>11</v>
      </c>
      <c r="F30" s="2">
        <v>40699</v>
      </c>
      <c r="G30" s="2" t="s">
        <v>1991</v>
      </c>
      <c r="H30" s="2" t="s">
        <v>1974</v>
      </c>
      <c r="I30" s="2" t="s">
        <v>1957</v>
      </c>
      <c r="J30" s="2" t="s">
        <v>2010</v>
      </c>
      <c r="K30" s="2" t="s">
        <v>2011</v>
      </c>
      <c r="L30" s="2" t="s">
        <v>2017</v>
      </c>
    </row>
    <row r="31" spans="1:12" x14ac:dyDescent="0.25">
      <c r="A31" s="2">
        <v>18016</v>
      </c>
      <c r="B31" s="2" t="s">
        <v>2018</v>
      </c>
      <c r="C31" s="2">
        <v>40649</v>
      </c>
      <c r="D31" s="2" t="s">
        <v>1954</v>
      </c>
      <c r="E31" s="2">
        <v>9</v>
      </c>
      <c r="F31" s="2">
        <v>40651</v>
      </c>
      <c r="G31" s="2" t="s">
        <v>1955</v>
      </c>
      <c r="H31" s="2" t="s">
        <v>1956</v>
      </c>
      <c r="I31" s="2" t="s">
        <v>1975</v>
      </c>
      <c r="J31" s="2" t="s">
        <v>2010</v>
      </c>
      <c r="K31" s="2" t="s">
        <v>2019</v>
      </c>
      <c r="L31" s="2" t="s">
        <v>2020</v>
      </c>
    </row>
    <row r="32" spans="1:12" x14ac:dyDescent="0.25">
      <c r="A32" s="2">
        <v>18032</v>
      </c>
      <c r="B32" s="2" t="s">
        <v>2021</v>
      </c>
      <c r="C32" s="2">
        <v>40711</v>
      </c>
      <c r="D32" s="2" t="s">
        <v>1990</v>
      </c>
      <c r="E32" s="2">
        <v>9</v>
      </c>
      <c r="F32" s="2">
        <v>40712</v>
      </c>
      <c r="G32" s="2" t="s">
        <v>1955</v>
      </c>
      <c r="H32" s="2" t="s">
        <v>1956</v>
      </c>
      <c r="I32" s="2" t="s">
        <v>1957</v>
      </c>
      <c r="J32" s="2" t="s">
        <v>1958</v>
      </c>
      <c r="K32" s="2" t="s">
        <v>1959</v>
      </c>
      <c r="L32" s="2" t="s">
        <v>2022</v>
      </c>
    </row>
    <row r="33" spans="1:12" x14ac:dyDescent="0.25">
      <c r="A33" s="2">
        <v>18033</v>
      </c>
      <c r="B33" s="2" t="s">
        <v>2021</v>
      </c>
      <c r="C33" s="2">
        <v>40711</v>
      </c>
      <c r="D33" s="2" t="s">
        <v>1990</v>
      </c>
      <c r="E33" s="2">
        <v>17</v>
      </c>
      <c r="F33" s="2">
        <v>40712</v>
      </c>
      <c r="G33" s="2" t="s">
        <v>1955</v>
      </c>
      <c r="H33" s="2" t="s">
        <v>1956</v>
      </c>
      <c r="I33" s="2" t="s">
        <v>1957</v>
      </c>
      <c r="J33" s="2" t="s">
        <v>1958</v>
      </c>
      <c r="K33" s="2" t="s">
        <v>1959</v>
      </c>
      <c r="L33" s="2" t="s">
        <v>2022</v>
      </c>
    </row>
    <row r="34" spans="1:12" x14ac:dyDescent="0.25">
      <c r="A34" s="2">
        <v>18034</v>
      </c>
      <c r="B34" s="2" t="s">
        <v>2021</v>
      </c>
      <c r="C34" s="2">
        <v>40711</v>
      </c>
      <c r="D34" s="2" t="s">
        <v>1990</v>
      </c>
      <c r="E34" s="2">
        <v>12</v>
      </c>
      <c r="F34" s="2">
        <v>40712</v>
      </c>
      <c r="G34" s="2" t="s">
        <v>1955</v>
      </c>
      <c r="H34" s="2" t="s">
        <v>1956</v>
      </c>
      <c r="I34" s="2" t="s">
        <v>1957</v>
      </c>
      <c r="J34" s="2" t="s">
        <v>1958</v>
      </c>
      <c r="K34" s="2" t="s">
        <v>1959</v>
      </c>
      <c r="L34" s="2" t="s">
        <v>2022</v>
      </c>
    </row>
    <row r="35" spans="1:12" x14ac:dyDescent="0.25">
      <c r="A35" s="2">
        <v>18041</v>
      </c>
      <c r="B35" s="2" t="s">
        <v>2023</v>
      </c>
      <c r="C35" s="2">
        <v>40814</v>
      </c>
      <c r="D35" s="2" t="s">
        <v>1954</v>
      </c>
      <c r="E35" s="2">
        <v>1</v>
      </c>
      <c r="F35" s="2">
        <v>40816</v>
      </c>
      <c r="G35" s="2" t="s">
        <v>1955</v>
      </c>
      <c r="H35" s="2" t="s">
        <v>1956</v>
      </c>
      <c r="I35" s="2" t="s">
        <v>1969</v>
      </c>
      <c r="J35" s="2" t="s">
        <v>1964</v>
      </c>
      <c r="K35" s="2" t="s">
        <v>1981</v>
      </c>
      <c r="L35" s="2" t="s">
        <v>2024</v>
      </c>
    </row>
    <row r="36" spans="1:12" x14ac:dyDescent="0.25">
      <c r="A36" s="2">
        <v>18046</v>
      </c>
      <c r="B36" s="2" t="s">
        <v>2025</v>
      </c>
      <c r="C36" s="2">
        <v>40679</v>
      </c>
      <c r="D36" s="2" t="s">
        <v>1954</v>
      </c>
      <c r="E36" s="2">
        <v>9</v>
      </c>
      <c r="F36" s="2">
        <v>40680</v>
      </c>
      <c r="G36" s="2" t="s">
        <v>1955</v>
      </c>
      <c r="H36" s="2" t="s">
        <v>1956</v>
      </c>
      <c r="I36" s="2" t="s">
        <v>1957</v>
      </c>
      <c r="J36" s="2" t="s">
        <v>2006</v>
      </c>
      <c r="K36" s="2" t="s">
        <v>2007</v>
      </c>
      <c r="L36" s="2" t="s">
        <v>2026</v>
      </c>
    </row>
    <row r="37" spans="1:12" x14ac:dyDescent="0.25">
      <c r="A37" s="2">
        <v>18047</v>
      </c>
      <c r="B37" s="2" t="s">
        <v>2027</v>
      </c>
      <c r="C37" s="2">
        <v>40548</v>
      </c>
      <c r="D37" s="2" t="s">
        <v>1990</v>
      </c>
      <c r="E37" s="2">
        <v>6</v>
      </c>
      <c r="F37" s="2">
        <v>40549</v>
      </c>
      <c r="G37" s="2" t="s">
        <v>1955</v>
      </c>
      <c r="H37" s="2" t="s">
        <v>1974</v>
      </c>
      <c r="I37" s="2" t="s">
        <v>1975</v>
      </c>
      <c r="J37" s="2" t="s">
        <v>1970</v>
      </c>
      <c r="K37" s="2" t="s">
        <v>2028</v>
      </c>
      <c r="L37" s="2" t="s">
        <v>2029</v>
      </c>
    </row>
    <row r="38" spans="1:12" x14ac:dyDescent="0.25">
      <c r="A38" s="2">
        <v>18054</v>
      </c>
      <c r="B38" s="2" t="s">
        <v>2030</v>
      </c>
      <c r="C38" s="2">
        <v>40627</v>
      </c>
      <c r="D38" s="2" t="s">
        <v>1962</v>
      </c>
      <c r="E38" s="2">
        <v>5</v>
      </c>
      <c r="F38" s="2">
        <v>40629</v>
      </c>
      <c r="G38" s="2" t="s">
        <v>1955</v>
      </c>
      <c r="H38" s="2" t="s">
        <v>1956</v>
      </c>
      <c r="I38" s="2" t="s">
        <v>1969</v>
      </c>
      <c r="J38" s="2" t="s">
        <v>1964</v>
      </c>
      <c r="K38" s="2" t="s">
        <v>1965</v>
      </c>
      <c r="L38" s="2" t="s">
        <v>2031</v>
      </c>
    </row>
    <row r="39" spans="1:12" x14ac:dyDescent="0.25">
      <c r="A39" s="2">
        <v>18055</v>
      </c>
      <c r="B39" s="2" t="s">
        <v>2030</v>
      </c>
      <c r="C39" s="2">
        <v>40627</v>
      </c>
      <c r="D39" s="2" t="s">
        <v>1962</v>
      </c>
      <c r="E39" s="2">
        <v>1</v>
      </c>
      <c r="F39" s="2">
        <v>40629</v>
      </c>
      <c r="G39" s="2" t="s">
        <v>1955</v>
      </c>
      <c r="H39" s="2" t="s">
        <v>1956</v>
      </c>
      <c r="I39" s="2" t="s">
        <v>1969</v>
      </c>
      <c r="J39" s="2" t="s">
        <v>1964</v>
      </c>
      <c r="K39" s="2" t="s">
        <v>1965</v>
      </c>
      <c r="L39" s="2" t="s">
        <v>2031</v>
      </c>
    </row>
    <row r="40" spans="1:12" x14ac:dyDescent="0.25">
      <c r="A40" s="2">
        <v>18061</v>
      </c>
      <c r="B40" s="2" t="s">
        <v>2032</v>
      </c>
      <c r="C40" s="2">
        <v>40707</v>
      </c>
      <c r="D40" s="2" t="s">
        <v>1980</v>
      </c>
      <c r="E40" s="2">
        <v>6</v>
      </c>
      <c r="F40" s="2">
        <v>40712</v>
      </c>
      <c r="G40" s="2" t="s">
        <v>1955</v>
      </c>
      <c r="H40" s="2" t="s">
        <v>1974</v>
      </c>
      <c r="I40" s="2" t="s">
        <v>1969</v>
      </c>
      <c r="J40" s="2" t="s">
        <v>2010</v>
      </c>
      <c r="K40" s="2" t="s">
        <v>2033</v>
      </c>
      <c r="L40" s="2" t="s">
        <v>2034</v>
      </c>
    </row>
    <row r="41" spans="1:12" x14ac:dyDescent="0.25">
      <c r="A41" s="2">
        <v>18064</v>
      </c>
      <c r="B41" s="2" t="s">
        <v>2035</v>
      </c>
      <c r="C41" s="2">
        <v>40895</v>
      </c>
      <c r="D41" s="2" t="s">
        <v>1986</v>
      </c>
      <c r="E41" s="2">
        <v>14</v>
      </c>
      <c r="F41" s="2">
        <v>40896</v>
      </c>
      <c r="G41" s="2" t="s">
        <v>1995</v>
      </c>
      <c r="H41" s="2" t="s">
        <v>2000</v>
      </c>
      <c r="I41" s="2" t="s">
        <v>1957</v>
      </c>
      <c r="J41" s="2" t="s">
        <v>1970</v>
      </c>
      <c r="K41" s="2" t="s">
        <v>2036</v>
      </c>
      <c r="L41" s="2" t="s">
        <v>2037</v>
      </c>
    </row>
    <row r="42" spans="1:12" x14ac:dyDescent="0.25">
      <c r="A42" s="2">
        <v>18070</v>
      </c>
      <c r="B42" s="2" t="s">
        <v>2038</v>
      </c>
      <c r="C42" s="2">
        <v>40579</v>
      </c>
      <c r="D42" s="2" t="s">
        <v>1986</v>
      </c>
      <c r="E42" s="2">
        <v>10</v>
      </c>
      <c r="F42" s="2">
        <v>40580</v>
      </c>
      <c r="G42" s="2" t="s">
        <v>1995</v>
      </c>
      <c r="H42" s="2" t="s">
        <v>1996</v>
      </c>
      <c r="I42" s="2" t="s">
        <v>1969</v>
      </c>
      <c r="J42" s="2" t="s">
        <v>1970</v>
      </c>
      <c r="K42" s="2" t="s">
        <v>2039</v>
      </c>
      <c r="L42" s="2" t="s">
        <v>2040</v>
      </c>
    </row>
    <row r="43" spans="1:12" x14ac:dyDescent="0.25">
      <c r="A43" s="2">
        <v>18071</v>
      </c>
      <c r="B43" s="2" t="s">
        <v>2038</v>
      </c>
      <c r="C43" s="2">
        <v>40579</v>
      </c>
      <c r="D43" s="2" t="s">
        <v>1986</v>
      </c>
      <c r="E43" s="2">
        <v>1</v>
      </c>
      <c r="F43" s="2">
        <v>40581</v>
      </c>
      <c r="G43" s="2" t="s">
        <v>1955</v>
      </c>
      <c r="H43" s="2" t="s">
        <v>1956</v>
      </c>
      <c r="I43" s="2" t="s">
        <v>1969</v>
      </c>
      <c r="J43" s="2" t="s">
        <v>1970</v>
      </c>
      <c r="K43" s="2" t="s">
        <v>2039</v>
      </c>
      <c r="L43" s="2" t="s">
        <v>2040</v>
      </c>
    </row>
    <row r="44" spans="1:12" x14ac:dyDescent="0.25">
      <c r="A44" s="2">
        <v>18087</v>
      </c>
      <c r="B44" s="2" t="s">
        <v>2041</v>
      </c>
      <c r="C44" s="2">
        <v>40806</v>
      </c>
      <c r="D44" s="2" t="s">
        <v>1962</v>
      </c>
      <c r="E44" s="2">
        <v>19</v>
      </c>
      <c r="F44" s="2">
        <v>40807</v>
      </c>
      <c r="G44" s="2" t="s">
        <v>1955</v>
      </c>
      <c r="H44" s="2" t="s">
        <v>1956</v>
      </c>
      <c r="I44" s="2" t="s">
        <v>1975</v>
      </c>
      <c r="J44" s="2" t="s">
        <v>1958</v>
      </c>
      <c r="K44" s="2" t="s">
        <v>1959</v>
      </c>
      <c r="L44" s="2" t="s">
        <v>2042</v>
      </c>
    </row>
    <row r="45" spans="1:12" x14ac:dyDescent="0.25">
      <c r="A45" s="2">
        <v>18088</v>
      </c>
      <c r="B45" s="2" t="s">
        <v>2041</v>
      </c>
      <c r="C45" s="2">
        <v>40806</v>
      </c>
      <c r="D45" s="2" t="s">
        <v>1962</v>
      </c>
      <c r="E45" s="2">
        <v>13</v>
      </c>
      <c r="F45" s="2">
        <v>40807</v>
      </c>
      <c r="G45" s="2" t="s">
        <v>1955</v>
      </c>
      <c r="H45" s="2" t="s">
        <v>1956</v>
      </c>
      <c r="I45" s="2" t="s">
        <v>1975</v>
      </c>
      <c r="J45" s="2" t="s">
        <v>1958</v>
      </c>
      <c r="K45" s="2" t="s">
        <v>1959</v>
      </c>
      <c r="L45" s="2" t="s">
        <v>2042</v>
      </c>
    </row>
    <row r="46" spans="1:12" x14ac:dyDescent="0.25">
      <c r="A46" s="2">
        <v>18089</v>
      </c>
      <c r="B46" s="2" t="s">
        <v>2041</v>
      </c>
      <c r="C46" s="2">
        <v>40806</v>
      </c>
      <c r="D46" s="2" t="s">
        <v>1962</v>
      </c>
      <c r="E46" s="2">
        <v>12</v>
      </c>
      <c r="F46" s="2">
        <v>40808</v>
      </c>
      <c r="G46" s="2" t="s">
        <v>1955</v>
      </c>
      <c r="H46" s="2" t="s">
        <v>1956</v>
      </c>
      <c r="I46" s="2" t="s">
        <v>1975</v>
      </c>
      <c r="J46" s="2" t="s">
        <v>1958</v>
      </c>
      <c r="K46" s="2" t="s">
        <v>1959</v>
      </c>
      <c r="L46" s="2" t="s">
        <v>2042</v>
      </c>
    </row>
    <row r="47" spans="1:12" x14ac:dyDescent="0.25">
      <c r="A47" s="2">
        <v>18105</v>
      </c>
      <c r="B47" s="2" t="s">
        <v>2043</v>
      </c>
      <c r="C47" s="2">
        <v>40879</v>
      </c>
      <c r="D47" s="2" t="s">
        <v>1954</v>
      </c>
      <c r="E47" s="2">
        <v>19</v>
      </c>
      <c r="F47" s="2">
        <v>40881</v>
      </c>
      <c r="G47" s="2" t="s">
        <v>1955</v>
      </c>
      <c r="H47" s="2" t="s">
        <v>1956</v>
      </c>
      <c r="I47" s="2" t="s">
        <v>1984</v>
      </c>
      <c r="J47" s="2" t="s">
        <v>2010</v>
      </c>
      <c r="K47" s="2" t="s">
        <v>2019</v>
      </c>
      <c r="L47" s="2" t="s">
        <v>2044</v>
      </c>
    </row>
    <row r="48" spans="1:12" x14ac:dyDescent="0.25">
      <c r="A48" s="2">
        <v>18106</v>
      </c>
      <c r="B48" s="2" t="s">
        <v>2045</v>
      </c>
      <c r="C48" s="2">
        <v>40868</v>
      </c>
      <c r="D48" s="2" t="s">
        <v>1954</v>
      </c>
      <c r="E48" s="2">
        <v>15</v>
      </c>
      <c r="F48" s="2">
        <v>40869</v>
      </c>
      <c r="G48" s="2" t="s">
        <v>1955</v>
      </c>
      <c r="H48" s="2" t="s">
        <v>1968</v>
      </c>
      <c r="I48" s="2" t="s">
        <v>1969</v>
      </c>
      <c r="J48" s="2" t="s">
        <v>2010</v>
      </c>
      <c r="K48" s="2" t="s">
        <v>2033</v>
      </c>
      <c r="L48" s="2" t="s">
        <v>2046</v>
      </c>
    </row>
    <row r="49" spans="1:12" x14ac:dyDescent="0.25">
      <c r="A49" s="2">
        <v>18130</v>
      </c>
      <c r="B49" s="2" t="s">
        <v>2047</v>
      </c>
      <c r="C49" s="2">
        <v>40586</v>
      </c>
      <c r="D49" s="2" t="s">
        <v>1986</v>
      </c>
      <c r="E49" s="2">
        <v>1</v>
      </c>
      <c r="F49" s="2">
        <v>40587</v>
      </c>
      <c r="G49" s="2" t="s">
        <v>1955</v>
      </c>
      <c r="H49" s="2" t="s">
        <v>1956</v>
      </c>
      <c r="I49" s="2" t="s">
        <v>1975</v>
      </c>
      <c r="J49" s="2" t="s">
        <v>2010</v>
      </c>
      <c r="K49" s="2" t="s">
        <v>2011</v>
      </c>
      <c r="L49" s="2" t="s">
        <v>2048</v>
      </c>
    </row>
    <row r="50" spans="1:12" x14ac:dyDescent="0.25">
      <c r="A50" s="2">
        <v>18131</v>
      </c>
      <c r="B50" s="2" t="s">
        <v>2049</v>
      </c>
      <c r="C50" s="2">
        <v>40685</v>
      </c>
      <c r="D50" s="2" t="s">
        <v>1986</v>
      </c>
      <c r="E50" s="2">
        <v>5</v>
      </c>
      <c r="F50" s="2">
        <v>40686</v>
      </c>
      <c r="G50" s="2" t="s">
        <v>1995</v>
      </c>
      <c r="H50" s="2" t="s">
        <v>1996</v>
      </c>
      <c r="I50" s="2" t="s">
        <v>1975</v>
      </c>
      <c r="J50" s="2" t="s">
        <v>2010</v>
      </c>
      <c r="K50" s="2" t="s">
        <v>2011</v>
      </c>
      <c r="L50" s="2" t="s">
        <v>2050</v>
      </c>
    </row>
    <row r="51" spans="1:12" x14ac:dyDescent="0.25">
      <c r="A51" s="2">
        <v>18133</v>
      </c>
      <c r="B51" s="2" t="s">
        <v>2051</v>
      </c>
      <c r="C51" s="2">
        <v>40708</v>
      </c>
      <c r="D51" s="2" t="s">
        <v>1990</v>
      </c>
      <c r="E51" s="2">
        <v>4</v>
      </c>
      <c r="F51" s="2">
        <v>40710</v>
      </c>
      <c r="G51" s="2" t="s">
        <v>1955</v>
      </c>
      <c r="H51" s="2" t="s">
        <v>1974</v>
      </c>
      <c r="I51" s="2" t="s">
        <v>1957</v>
      </c>
      <c r="J51" s="2" t="s">
        <v>1970</v>
      </c>
      <c r="K51" s="2" t="s">
        <v>1971</v>
      </c>
      <c r="L51" s="2" t="s">
        <v>2052</v>
      </c>
    </row>
    <row r="52" spans="1:12" x14ac:dyDescent="0.25">
      <c r="A52" s="2">
        <v>18141</v>
      </c>
      <c r="B52" s="2" t="s">
        <v>2053</v>
      </c>
      <c r="C52" s="2">
        <v>40816</v>
      </c>
      <c r="D52" s="2" t="s">
        <v>1990</v>
      </c>
      <c r="E52" s="2">
        <v>13</v>
      </c>
      <c r="F52" s="2">
        <v>40817</v>
      </c>
      <c r="G52" s="2" t="s">
        <v>1955</v>
      </c>
      <c r="H52" s="2" t="s">
        <v>1956</v>
      </c>
      <c r="I52" s="2" t="s">
        <v>1975</v>
      </c>
      <c r="J52" s="2" t="s">
        <v>2010</v>
      </c>
      <c r="K52" s="2" t="s">
        <v>2033</v>
      </c>
      <c r="L52" s="2" t="s">
        <v>2054</v>
      </c>
    </row>
    <row r="53" spans="1:12" x14ac:dyDescent="0.25">
      <c r="A53" s="2">
        <v>18142</v>
      </c>
      <c r="B53" s="2" t="s">
        <v>2055</v>
      </c>
      <c r="C53" s="2">
        <v>40750</v>
      </c>
      <c r="D53" s="2" t="s">
        <v>1990</v>
      </c>
      <c r="E53" s="2">
        <v>3</v>
      </c>
      <c r="F53" s="2">
        <v>40753</v>
      </c>
      <c r="G53" s="2" t="s">
        <v>1955</v>
      </c>
      <c r="H53" s="2" t="s">
        <v>1956</v>
      </c>
      <c r="I53" s="2" t="s">
        <v>1957</v>
      </c>
      <c r="J53" s="2" t="s">
        <v>1958</v>
      </c>
      <c r="K53" s="2" t="s">
        <v>1959</v>
      </c>
      <c r="L53" s="2" t="s">
        <v>2056</v>
      </c>
    </row>
    <row r="54" spans="1:12" x14ac:dyDescent="0.25">
      <c r="A54" s="2">
        <v>18147</v>
      </c>
      <c r="B54" s="2" t="s">
        <v>2057</v>
      </c>
      <c r="C54" s="2">
        <v>40893</v>
      </c>
      <c r="D54" s="2" t="s">
        <v>1962</v>
      </c>
      <c r="E54" s="2">
        <v>10</v>
      </c>
      <c r="F54" s="2">
        <v>40894</v>
      </c>
      <c r="G54" s="2" t="s">
        <v>1991</v>
      </c>
      <c r="H54" s="2" t="s">
        <v>2058</v>
      </c>
      <c r="I54" s="2" t="s">
        <v>1969</v>
      </c>
      <c r="J54" s="2" t="s">
        <v>1958</v>
      </c>
      <c r="K54" s="2" t="s">
        <v>1959</v>
      </c>
      <c r="L54" s="2" t="s">
        <v>2059</v>
      </c>
    </row>
    <row r="55" spans="1:12" x14ac:dyDescent="0.25">
      <c r="A55" s="2">
        <v>18148</v>
      </c>
      <c r="B55" s="2" t="s">
        <v>2057</v>
      </c>
      <c r="C55" s="2">
        <v>40893</v>
      </c>
      <c r="D55" s="2" t="s">
        <v>1962</v>
      </c>
      <c r="E55" s="2">
        <v>5</v>
      </c>
      <c r="F55" s="2">
        <v>40893</v>
      </c>
      <c r="G55" s="2" t="s">
        <v>1955</v>
      </c>
      <c r="H55" s="2" t="s">
        <v>1974</v>
      </c>
      <c r="I55" s="2" t="s">
        <v>1969</v>
      </c>
      <c r="J55" s="2" t="s">
        <v>1958</v>
      </c>
      <c r="K55" s="2" t="s">
        <v>1959</v>
      </c>
      <c r="L55" s="2" t="s">
        <v>2059</v>
      </c>
    </row>
    <row r="56" spans="1:12" x14ac:dyDescent="0.25">
      <c r="A56" s="2">
        <v>18150</v>
      </c>
      <c r="B56" s="2" t="s">
        <v>2060</v>
      </c>
      <c r="C56" s="2">
        <v>40806</v>
      </c>
      <c r="D56" s="2" t="s">
        <v>1986</v>
      </c>
      <c r="E56" s="2">
        <v>21</v>
      </c>
      <c r="F56" s="2">
        <v>40807</v>
      </c>
      <c r="G56" s="2" t="s">
        <v>1955</v>
      </c>
      <c r="H56" s="2" t="s">
        <v>1974</v>
      </c>
      <c r="I56" s="2" t="s">
        <v>1984</v>
      </c>
      <c r="J56" s="2" t="s">
        <v>2010</v>
      </c>
      <c r="K56" s="2" t="s">
        <v>2011</v>
      </c>
      <c r="L56" s="2" t="s">
        <v>2061</v>
      </c>
    </row>
    <row r="57" spans="1:12" x14ac:dyDescent="0.25">
      <c r="A57" s="2">
        <v>18151</v>
      </c>
      <c r="B57" s="2" t="s">
        <v>2062</v>
      </c>
      <c r="C57" s="2">
        <v>40668</v>
      </c>
      <c r="D57" s="2" t="s">
        <v>1980</v>
      </c>
      <c r="E57" s="2">
        <v>12</v>
      </c>
      <c r="F57" s="2">
        <v>40670</v>
      </c>
      <c r="G57" s="2" t="s">
        <v>1955</v>
      </c>
      <c r="H57" s="2" t="s">
        <v>1956</v>
      </c>
      <c r="I57" s="2" t="s">
        <v>1969</v>
      </c>
      <c r="J57" s="2" t="s">
        <v>2010</v>
      </c>
      <c r="K57" s="2" t="s">
        <v>2011</v>
      </c>
      <c r="L57" s="2" t="s">
        <v>2063</v>
      </c>
    </row>
    <row r="58" spans="1:12" x14ac:dyDescent="0.25">
      <c r="A58" s="2">
        <v>18152</v>
      </c>
      <c r="B58" s="2" t="s">
        <v>2062</v>
      </c>
      <c r="C58" s="2">
        <v>40668</v>
      </c>
      <c r="D58" s="2" t="s">
        <v>1980</v>
      </c>
      <c r="E58" s="2">
        <v>17</v>
      </c>
      <c r="F58" s="2">
        <v>40670</v>
      </c>
      <c r="G58" s="2" t="s">
        <v>1995</v>
      </c>
      <c r="H58" s="2" t="s">
        <v>1996</v>
      </c>
      <c r="I58" s="2" t="s">
        <v>1969</v>
      </c>
      <c r="J58" s="2" t="s">
        <v>1970</v>
      </c>
      <c r="K58" s="2" t="s">
        <v>1971</v>
      </c>
      <c r="L58" s="2" t="s">
        <v>2064</v>
      </c>
    </row>
    <row r="59" spans="1:12" x14ac:dyDescent="0.25">
      <c r="A59" s="2">
        <v>18159</v>
      </c>
      <c r="B59" s="2" t="s">
        <v>2065</v>
      </c>
      <c r="C59" s="2">
        <v>40652</v>
      </c>
      <c r="D59" s="2" t="s">
        <v>1980</v>
      </c>
      <c r="E59" s="2">
        <v>10</v>
      </c>
      <c r="F59" s="2">
        <v>40656</v>
      </c>
      <c r="G59" s="2" t="s">
        <v>1955</v>
      </c>
      <c r="H59" s="2" t="s">
        <v>1974</v>
      </c>
      <c r="I59" s="2" t="s">
        <v>1957</v>
      </c>
      <c r="J59" s="2" t="s">
        <v>1958</v>
      </c>
      <c r="K59" s="2" t="s">
        <v>2066</v>
      </c>
      <c r="L59" s="2" t="s">
        <v>2067</v>
      </c>
    </row>
    <row r="60" spans="1:12" x14ac:dyDescent="0.25">
      <c r="A60" s="2">
        <v>18161</v>
      </c>
      <c r="B60" s="2" t="s">
        <v>2068</v>
      </c>
      <c r="C60" s="2">
        <v>40872</v>
      </c>
      <c r="D60" s="2" t="s">
        <v>1990</v>
      </c>
      <c r="E60" s="2">
        <v>14</v>
      </c>
      <c r="F60" s="2">
        <v>40873</v>
      </c>
      <c r="G60" s="2" t="s">
        <v>1955</v>
      </c>
      <c r="H60" s="2" t="s">
        <v>1956</v>
      </c>
      <c r="I60" s="2" t="s">
        <v>1969</v>
      </c>
      <c r="J60" s="2" t="s">
        <v>1970</v>
      </c>
      <c r="K60" s="2" t="s">
        <v>1971</v>
      </c>
      <c r="L60" s="2" t="s">
        <v>2069</v>
      </c>
    </row>
    <row r="61" spans="1:12" x14ac:dyDescent="0.25">
      <c r="A61" s="2">
        <v>18164</v>
      </c>
      <c r="B61" s="2" t="s">
        <v>2070</v>
      </c>
      <c r="C61" s="2">
        <v>40548</v>
      </c>
      <c r="D61" s="2" t="s">
        <v>1954</v>
      </c>
      <c r="E61" s="2">
        <v>2</v>
      </c>
      <c r="F61" s="2">
        <v>40549</v>
      </c>
      <c r="G61" s="2" t="s">
        <v>1955</v>
      </c>
      <c r="H61" s="2" t="s">
        <v>1968</v>
      </c>
      <c r="I61" s="2" t="s">
        <v>1984</v>
      </c>
      <c r="J61" s="2" t="s">
        <v>1976</v>
      </c>
      <c r="K61" s="2" t="s">
        <v>2014</v>
      </c>
      <c r="L61" s="2" t="s">
        <v>2071</v>
      </c>
    </row>
    <row r="62" spans="1:12" x14ac:dyDescent="0.25">
      <c r="A62" s="2">
        <v>18165</v>
      </c>
      <c r="B62" s="2" t="s">
        <v>2070</v>
      </c>
      <c r="C62" s="2">
        <v>40548</v>
      </c>
      <c r="D62" s="2" t="s">
        <v>1954</v>
      </c>
      <c r="E62" s="2">
        <v>3</v>
      </c>
      <c r="F62" s="2">
        <v>40550</v>
      </c>
      <c r="G62" s="2" t="s">
        <v>1955</v>
      </c>
      <c r="H62" s="2" t="s">
        <v>1956</v>
      </c>
      <c r="I62" s="2" t="s">
        <v>1984</v>
      </c>
      <c r="J62" s="2" t="s">
        <v>1976</v>
      </c>
      <c r="K62" s="2" t="s">
        <v>2014</v>
      </c>
      <c r="L62" s="2" t="s">
        <v>2071</v>
      </c>
    </row>
    <row r="63" spans="1:12" x14ac:dyDescent="0.25">
      <c r="A63" s="2">
        <v>18166</v>
      </c>
      <c r="B63" s="2" t="s">
        <v>2072</v>
      </c>
      <c r="C63" s="2">
        <v>40786</v>
      </c>
      <c r="D63" s="2" t="s">
        <v>1986</v>
      </c>
      <c r="E63" s="2">
        <v>15</v>
      </c>
      <c r="F63" s="2">
        <v>40788</v>
      </c>
      <c r="G63" s="2" t="s">
        <v>1955</v>
      </c>
      <c r="H63" s="2" t="s">
        <v>1956</v>
      </c>
      <c r="I63" s="2" t="s">
        <v>1984</v>
      </c>
      <c r="J63" s="2" t="s">
        <v>2010</v>
      </c>
      <c r="K63" s="2" t="s">
        <v>2019</v>
      </c>
      <c r="L63" s="2" t="s">
        <v>2073</v>
      </c>
    </row>
    <row r="64" spans="1:12" x14ac:dyDescent="0.25">
      <c r="A64" s="2">
        <v>18169</v>
      </c>
      <c r="B64" s="2" t="s">
        <v>2074</v>
      </c>
      <c r="C64" s="2">
        <v>40600</v>
      </c>
      <c r="D64" s="2" t="s">
        <v>1962</v>
      </c>
      <c r="E64" s="2">
        <v>6</v>
      </c>
      <c r="F64" s="2">
        <v>40602</v>
      </c>
      <c r="G64" s="2" t="s">
        <v>1955</v>
      </c>
      <c r="H64" s="2" t="s">
        <v>1956</v>
      </c>
      <c r="I64" s="2" t="s">
        <v>1957</v>
      </c>
      <c r="J64" s="2" t="s">
        <v>1970</v>
      </c>
      <c r="K64" s="2" t="s">
        <v>1971</v>
      </c>
      <c r="L64" s="2" t="s">
        <v>2052</v>
      </c>
    </row>
    <row r="65" spans="1:12" x14ac:dyDescent="0.25">
      <c r="A65" s="2">
        <v>18170</v>
      </c>
      <c r="B65" s="2" t="s">
        <v>2074</v>
      </c>
      <c r="C65" s="2">
        <v>40600</v>
      </c>
      <c r="D65" s="2" t="s">
        <v>1962</v>
      </c>
      <c r="E65" s="2">
        <v>6</v>
      </c>
      <c r="F65" s="2">
        <v>40601</v>
      </c>
      <c r="G65" s="2" t="s">
        <v>1955</v>
      </c>
      <c r="H65" s="2" t="s">
        <v>1956</v>
      </c>
      <c r="I65" s="2" t="s">
        <v>1957</v>
      </c>
      <c r="J65" s="2" t="s">
        <v>1970</v>
      </c>
      <c r="K65" s="2" t="s">
        <v>1971</v>
      </c>
      <c r="L65" s="2" t="s">
        <v>2052</v>
      </c>
    </row>
    <row r="66" spans="1:12" x14ac:dyDescent="0.25">
      <c r="A66" s="2">
        <v>18181</v>
      </c>
      <c r="B66" s="2" t="s">
        <v>2075</v>
      </c>
      <c r="C66" s="2">
        <v>40641</v>
      </c>
      <c r="D66" s="2" t="s">
        <v>1962</v>
      </c>
      <c r="E66" s="2">
        <v>7</v>
      </c>
      <c r="F66" s="2">
        <v>40642</v>
      </c>
      <c r="G66" s="2" t="s">
        <v>1955</v>
      </c>
      <c r="H66" s="2" t="s">
        <v>1956</v>
      </c>
      <c r="I66" s="2" t="s">
        <v>1969</v>
      </c>
      <c r="J66" s="2" t="s">
        <v>2006</v>
      </c>
      <c r="K66" s="2" t="s">
        <v>2007</v>
      </c>
      <c r="L66" s="2" t="s">
        <v>2076</v>
      </c>
    </row>
    <row r="67" spans="1:12" x14ac:dyDescent="0.25">
      <c r="A67" s="2">
        <v>18184</v>
      </c>
      <c r="B67" s="2" t="s">
        <v>2077</v>
      </c>
      <c r="C67" s="2">
        <v>40713</v>
      </c>
      <c r="D67" s="2" t="s">
        <v>1990</v>
      </c>
      <c r="E67" s="2">
        <v>1</v>
      </c>
      <c r="F67" s="2">
        <v>40716</v>
      </c>
      <c r="G67" s="2" t="s">
        <v>1955</v>
      </c>
      <c r="H67" s="2" t="s">
        <v>2058</v>
      </c>
      <c r="I67" s="2" t="s">
        <v>1957</v>
      </c>
      <c r="J67" s="2" t="s">
        <v>1958</v>
      </c>
      <c r="K67" s="2" t="s">
        <v>1959</v>
      </c>
      <c r="L67" s="2" t="s">
        <v>2078</v>
      </c>
    </row>
    <row r="68" spans="1:12" x14ac:dyDescent="0.25">
      <c r="A68" s="2">
        <v>18197</v>
      </c>
      <c r="B68" s="2" t="s">
        <v>2079</v>
      </c>
      <c r="C68" s="2">
        <v>40728</v>
      </c>
      <c r="D68" s="2" t="s">
        <v>1954</v>
      </c>
      <c r="E68" s="2">
        <v>12</v>
      </c>
      <c r="F68" s="2">
        <v>40730</v>
      </c>
      <c r="G68" s="2" t="s">
        <v>1955</v>
      </c>
      <c r="H68" s="2" t="s">
        <v>1963</v>
      </c>
      <c r="I68" s="2" t="s">
        <v>1957</v>
      </c>
      <c r="J68" s="2" t="s">
        <v>1976</v>
      </c>
      <c r="K68" s="2" t="s">
        <v>2014</v>
      </c>
      <c r="L68" s="2" t="s">
        <v>2080</v>
      </c>
    </row>
    <row r="69" spans="1:12" x14ac:dyDescent="0.25">
      <c r="A69" s="2">
        <v>18198</v>
      </c>
      <c r="B69" s="2" t="s">
        <v>2081</v>
      </c>
      <c r="C69" s="2">
        <v>40798</v>
      </c>
      <c r="D69" s="2" t="s">
        <v>1962</v>
      </c>
      <c r="E69" s="2">
        <v>15</v>
      </c>
      <c r="F69" s="2">
        <v>40800</v>
      </c>
      <c r="G69" s="2" t="s">
        <v>1955</v>
      </c>
      <c r="H69" s="2" t="s">
        <v>1956</v>
      </c>
      <c r="I69" s="2" t="s">
        <v>1975</v>
      </c>
      <c r="J69" s="2" t="s">
        <v>1970</v>
      </c>
      <c r="K69" s="2" t="s">
        <v>2039</v>
      </c>
      <c r="L69" s="2" t="s">
        <v>2082</v>
      </c>
    </row>
    <row r="70" spans="1:12" x14ac:dyDescent="0.25">
      <c r="A70" s="2">
        <v>18199</v>
      </c>
      <c r="B70" s="2" t="s">
        <v>2083</v>
      </c>
      <c r="C70" s="2">
        <v>40675</v>
      </c>
      <c r="D70" s="2" t="s">
        <v>1986</v>
      </c>
      <c r="E70" s="2">
        <v>1</v>
      </c>
      <c r="F70" s="2">
        <v>40677</v>
      </c>
      <c r="G70" s="2" t="s">
        <v>1955</v>
      </c>
      <c r="H70" s="2" t="s">
        <v>1974</v>
      </c>
      <c r="I70" s="2" t="s">
        <v>1957</v>
      </c>
      <c r="J70" s="2" t="s">
        <v>2006</v>
      </c>
      <c r="K70" s="2" t="s">
        <v>2007</v>
      </c>
      <c r="L70" s="2" t="s">
        <v>2084</v>
      </c>
    </row>
    <row r="71" spans="1:12" x14ac:dyDescent="0.25">
      <c r="A71" s="2">
        <v>18211</v>
      </c>
      <c r="B71" s="2" t="s">
        <v>2085</v>
      </c>
      <c r="C71" s="2">
        <v>40897</v>
      </c>
      <c r="D71" s="2" t="s">
        <v>1954</v>
      </c>
      <c r="E71" s="2">
        <v>18</v>
      </c>
      <c r="F71" s="2">
        <v>40898</v>
      </c>
      <c r="G71" s="2" t="s">
        <v>1995</v>
      </c>
      <c r="H71" s="2" t="s">
        <v>2000</v>
      </c>
      <c r="I71" s="2" t="s">
        <v>1969</v>
      </c>
      <c r="J71" s="2" t="s">
        <v>2006</v>
      </c>
      <c r="K71" s="2" t="s">
        <v>2007</v>
      </c>
      <c r="L71" s="2" t="s">
        <v>2086</v>
      </c>
    </row>
    <row r="72" spans="1:12" x14ac:dyDescent="0.25">
      <c r="A72" s="2">
        <v>18212</v>
      </c>
      <c r="B72" s="2" t="s">
        <v>2085</v>
      </c>
      <c r="C72" s="2">
        <v>40897</v>
      </c>
      <c r="D72" s="2" t="s">
        <v>1954</v>
      </c>
      <c r="E72" s="2">
        <v>22</v>
      </c>
      <c r="F72" s="2">
        <v>40899</v>
      </c>
      <c r="G72" s="2" t="s">
        <v>1955</v>
      </c>
      <c r="H72" s="2" t="s">
        <v>1956</v>
      </c>
      <c r="I72" s="2" t="s">
        <v>1969</v>
      </c>
      <c r="J72" s="2" t="s">
        <v>1970</v>
      </c>
      <c r="K72" s="2" t="s">
        <v>2028</v>
      </c>
      <c r="L72" s="2" t="s">
        <v>2087</v>
      </c>
    </row>
    <row r="73" spans="1:12" x14ac:dyDescent="0.25">
      <c r="A73" s="2">
        <v>18217</v>
      </c>
      <c r="B73" s="2" t="s">
        <v>2088</v>
      </c>
      <c r="C73" s="2">
        <v>40882</v>
      </c>
      <c r="D73" s="2" t="s">
        <v>1986</v>
      </c>
      <c r="E73" s="2">
        <v>15</v>
      </c>
      <c r="F73" s="2">
        <v>40884</v>
      </c>
      <c r="G73" s="2" t="s">
        <v>1991</v>
      </c>
      <c r="H73" s="2" t="s">
        <v>1963</v>
      </c>
      <c r="I73" s="2" t="s">
        <v>1975</v>
      </c>
      <c r="J73" s="2" t="s">
        <v>2010</v>
      </c>
      <c r="K73" s="2" t="s">
        <v>2033</v>
      </c>
      <c r="L73" s="2" t="s">
        <v>2089</v>
      </c>
    </row>
    <row r="74" spans="1:12" x14ac:dyDescent="0.25">
      <c r="A74" s="2">
        <v>18218</v>
      </c>
      <c r="B74" s="2" t="s">
        <v>2088</v>
      </c>
      <c r="C74" s="2">
        <v>40882</v>
      </c>
      <c r="D74" s="2" t="s">
        <v>1986</v>
      </c>
      <c r="E74" s="2">
        <v>6</v>
      </c>
      <c r="F74" s="2">
        <v>40885</v>
      </c>
      <c r="G74" s="2" t="s">
        <v>1995</v>
      </c>
      <c r="H74" s="2" t="s">
        <v>1996</v>
      </c>
      <c r="I74" s="2" t="s">
        <v>1975</v>
      </c>
      <c r="J74" s="2" t="s">
        <v>1970</v>
      </c>
      <c r="K74" s="2" t="s">
        <v>1971</v>
      </c>
      <c r="L74" s="2" t="s">
        <v>2090</v>
      </c>
    </row>
    <row r="75" spans="1:12" x14ac:dyDescent="0.25">
      <c r="A75" s="2">
        <v>18219</v>
      </c>
      <c r="B75" s="2" t="s">
        <v>2088</v>
      </c>
      <c r="C75" s="2">
        <v>40882</v>
      </c>
      <c r="D75" s="2" t="s">
        <v>1986</v>
      </c>
      <c r="E75" s="2">
        <v>1</v>
      </c>
      <c r="F75" s="2">
        <v>40884</v>
      </c>
      <c r="G75" s="2" t="s">
        <v>1955</v>
      </c>
      <c r="H75" s="2" t="s">
        <v>1956</v>
      </c>
      <c r="I75" s="2" t="s">
        <v>1975</v>
      </c>
      <c r="J75" s="2" t="s">
        <v>1970</v>
      </c>
      <c r="K75" s="2" t="s">
        <v>1971</v>
      </c>
      <c r="L75" s="2" t="s">
        <v>2091</v>
      </c>
    </row>
    <row r="76" spans="1:12" x14ac:dyDescent="0.25">
      <c r="A76" s="2">
        <v>18220</v>
      </c>
      <c r="B76" s="2" t="s">
        <v>2088</v>
      </c>
      <c r="C76" s="2">
        <v>40882</v>
      </c>
      <c r="D76" s="2" t="s">
        <v>1986</v>
      </c>
      <c r="E76" s="2">
        <v>11</v>
      </c>
      <c r="F76" s="2">
        <v>40884</v>
      </c>
      <c r="G76" s="2" t="s">
        <v>1955</v>
      </c>
      <c r="H76" s="2" t="s">
        <v>1956</v>
      </c>
      <c r="I76" s="2" t="s">
        <v>1975</v>
      </c>
      <c r="J76" s="2" t="s">
        <v>1970</v>
      </c>
      <c r="K76" s="2" t="s">
        <v>2028</v>
      </c>
      <c r="L76" s="2" t="s">
        <v>2092</v>
      </c>
    </row>
    <row r="77" spans="1:12" x14ac:dyDescent="0.25">
      <c r="A77" s="2">
        <v>18221</v>
      </c>
      <c r="B77" s="2" t="s">
        <v>2088</v>
      </c>
      <c r="C77" s="2">
        <v>40882</v>
      </c>
      <c r="D77" s="2" t="s">
        <v>1986</v>
      </c>
      <c r="E77" s="2">
        <v>12</v>
      </c>
      <c r="F77" s="2">
        <v>40883</v>
      </c>
      <c r="G77" s="2" t="s">
        <v>1955</v>
      </c>
      <c r="H77" s="2" t="s">
        <v>1956</v>
      </c>
      <c r="I77" s="2" t="s">
        <v>1975</v>
      </c>
      <c r="J77" s="2" t="s">
        <v>1976</v>
      </c>
      <c r="K77" s="2" t="s">
        <v>2014</v>
      </c>
      <c r="L77" s="2" t="s">
        <v>2093</v>
      </c>
    </row>
    <row r="78" spans="1:12" x14ac:dyDescent="0.25">
      <c r="A78" s="2">
        <v>18244</v>
      </c>
      <c r="B78" s="2" t="s">
        <v>2094</v>
      </c>
      <c r="C78" s="2">
        <v>40670</v>
      </c>
      <c r="D78" s="2" t="s">
        <v>1954</v>
      </c>
      <c r="E78" s="2">
        <v>9</v>
      </c>
      <c r="F78" s="2">
        <v>40672</v>
      </c>
      <c r="G78" s="2" t="s">
        <v>1955</v>
      </c>
      <c r="H78" s="2" t="s">
        <v>1956</v>
      </c>
      <c r="I78" s="2" t="s">
        <v>1957</v>
      </c>
      <c r="J78" s="2" t="s">
        <v>1964</v>
      </c>
      <c r="K78" s="2" t="s">
        <v>1965</v>
      </c>
      <c r="L78" s="2" t="s">
        <v>2095</v>
      </c>
    </row>
    <row r="79" spans="1:12" x14ac:dyDescent="0.25">
      <c r="A79" s="2">
        <v>18251</v>
      </c>
      <c r="B79" s="2" t="s">
        <v>2096</v>
      </c>
      <c r="C79" s="2">
        <v>40774</v>
      </c>
      <c r="D79" s="2" t="s">
        <v>1990</v>
      </c>
      <c r="E79" s="2">
        <v>13</v>
      </c>
      <c r="F79" s="2">
        <v>40776</v>
      </c>
      <c r="G79" s="2" t="s">
        <v>1955</v>
      </c>
      <c r="H79" s="2" t="s">
        <v>1968</v>
      </c>
      <c r="I79" s="2" t="s">
        <v>1975</v>
      </c>
      <c r="J79" s="2" t="s">
        <v>2006</v>
      </c>
      <c r="K79" s="2" t="s">
        <v>2097</v>
      </c>
      <c r="L79" s="2" t="s">
        <v>2098</v>
      </c>
    </row>
    <row r="80" spans="1:12" x14ac:dyDescent="0.25">
      <c r="A80" s="2">
        <v>18252</v>
      </c>
      <c r="B80" s="2" t="s">
        <v>2096</v>
      </c>
      <c r="C80" s="2">
        <v>40774</v>
      </c>
      <c r="D80" s="2" t="s">
        <v>1990</v>
      </c>
      <c r="E80" s="2">
        <v>5</v>
      </c>
      <c r="F80" s="2">
        <v>40775</v>
      </c>
      <c r="G80" s="2" t="s">
        <v>1955</v>
      </c>
      <c r="H80" s="2" t="s">
        <v>1956</v>
      </c>
      <c r="I80" s="2" t="s">
        <v>1975</v>
      </c>
      <c r="J80" s="2" t="s">
        <v>2006</v>
      </c>
      <c r="K80" s="2" t="s">
        <v>2097</v>
      </c>
      <c r="L80" s="2" t="s">
        <v>2098</v>
      </c>
    </row>
    <row r="81" spans="1:12" x14ac:dyDescent="0.25">
      <c r="A81" s="2">
        <v>18253</v>
      </c>
      <c r="B81" s="2" t="s">
        <v>2096</v>
      </c>
      <c r="C81" s="2">
        <v>40774</v>
      </c>
      <c r="D81" s="2" t="s">
        <v>1990</v>
      </c>
      <c r="E81" s="2">
        <v>19</v>
      </c>
      <c r="F81" s="2">
        <v>40775</v>
      </c>
      <c r="G81" s="2" t="s">
        <v>1991</v>
      </c>
      <c r="H81" s="2" t="s">
        <v>1956</v>
      </c>
      <c r="I81" s="2" t="s">
        <v>1975</v>
      </c>
      <c r="J81" s="2" t="s">
        <v>2006</v>
      </c>
      <c r="K81" s="2" t="s">
        <v>2097</v>
      </c>
      <c r="L81" s="2" t="s">
        <v>2098</v>
      </c>
    </row>
    <row r="82" spans="1:12" x14ac:dyDescent="0.25">
      <c r="A82" s="2">
        <v>18259</v>
      </c>
      <c r="B82" s="2" t="s">
        <v>2099</v>
      </c>
      <c r="C82" s="2">
        <v>40608</v>
      </c>
      <c r="D82" s="2" t="s">
        <v>1990</v>
      </c>
      <c r="E82" s="2">
        <v>3</v>
      </c>
      <c r="F82" s="2">
        <v>40610</v>
      </c>
      <c r="G82" s="2" t="s">
        <v>1995</v>
      </c>
      <c r="H82" s="2" t="s">
        <v>1996</v>
      </c>
      <c r="I82" s="2" t="s">
        <v>1969</v>
      </c>
      <c r="J82" s="2" t="s">
        <v>1958</v>
      </c>
      <c r="K82" s="2" t="s">
        <v>2066</v>
      </c>
      <c r="L82" s="2" t="s">
        <v>2100</v>
      </c>
    </row>
    <row r="83" spans="1:12" x14ac:dyDescent="0.25">
      <c r="A83" s="2">
        <v>18260</v>
      </c>
      <c r="B83" s="2" t="s">
        <v>2099</v>
      </c>
      <c r="C83" s="2">
        <v>40608</v>
      </c>
      <c r="D83" s="2" t="s">
        <v>1990</v>
      </c>
      <c r="E83" s="2">
        <v>4</v>
      </c>
      <c r="F83" s="2">
        <v>40610</v>
      </c>
      <c r="G83" s="2" t="s">
        <v>1955</v>
      </c>
      <c r="H83" s="2" t="s">
        <v>1956</v>
      </c>
      <c r="I83" s="2" t="s">
        <v>1969</v>
      </c>
      <c r="J83" s="2" t="s">
        <v>1958</v>
      </c>
      <c r="K83" s="2" t="s">
        <v>2066</v>
      </c>
      <c r="L83" s="2" t="s">
        <v>2100</v>
      </c>
    </row>
    <row r="84" spans="1:12" x14ac:dyDescent="0.25">
      <c r="A84" s="2">
        <v>18261</v>
      </c>
      <c r="B84" s="2" t="s">
        <v>2101</v>
      </c>
      <c r="C84" s="2">
        <v>40667</v>
      </c>
      <c r="D84" s="2" t="s">
        <v>1962</v>
      </c>
      <c r="E84" s="2">
        <v>14</v>
      </c>
      <c r="F84" s="2">
        <v>40668</v>
      </c>
      <c r="G84" s="2" t="s">
        <v>1955</v>
      </c>
      <c r="H84" s="2" t="s">
        <v>1963</v>
      </c>
      <c r="I84" s="2" t="s">
        <v>1957</v>
      </c>
      <c r="J84" s="2" t="s">
        <v>1958</v>
      </c>
      <c r="K84" s="2" t="s">
        <v>1959</v>
      </c>
      <c r="L84" s="2" t="s">
        <v>2102</v>
      </c>
    </row>
    <row r="85" spans="1:12" x14ac:dyDescent="0.25">
      <c r="A85" s="2">
        <v>18262</v>
      </c>
      <c r="B85" s="2" t="s">
        <v>2101</v>
      </c>
      <c r="C85" s="2">
        <v>40667</v>
      </c>
      <c r="D85" s="2" t="s">
        <v>1962</v>
      </c>
      <c r="E85" s="2">
        <v>1</v>
      </c>
      <c r="F85" s="2">
        <v>40667</v>
      </c>
      <c r="G85" s="2" t="s">
        <v>1955</v>
      </c>
      <c r="H85" s="2" t="s">
        <v>1956</v>
      </c>
      <c r="I85" s="2" t="s">
        <v>1957</v>
      </c>
      <c r="J85" s="2" t="s">
        <v>1958</v>
      </c>
      <c r="K85" s="2" t="s">
        <v>1959</v>
      </c>
      <c r="L85" s="2" t="s">
        <v>2102</v>
      </c>
    </row>
    <row r="86" spans="1:12" x14ac:dyDescent="0.25">
      <c r="A86" s="2">
        <v>18265</v>
      </c>
      <c r="B86" s="2" t="s">
        <v>2103</v>
      </c>
      <c r="C86" s="2">
        <v>40670</v>
      </c>
      <c r="D86" s="2" t="s">
        <v>1954</v>
      </c>
      <c r="E86" s="2">
        <v>17</v>
      </c>
      <c r="F86" s="2">
        <v>40671</v>
      </c>
      <c r="G86" s="2" t="s">
        <v>1955</v>
      </c>
      <c r="H86" s="2" t="s">
        <v>1956</v>
      </c>
      <c r="I86" s="2" t="s">
        <v>1969</v>
      </c>
      <c r="J86" s="2" t="s">
        <v>1964</v>
      </c>
      <c r="K86" s="2" t="s">
        <v>1981</v>
      </c>
      <c r="L86" s="2" t="s">
        <v>2104</v>
      </c>
    </row>
    <row r="87" spans="1:12" x14ac:dyDescent="0.25">
      <c r="A87" s="2">
        <v>18274</v>
      </c>
      <c r="B87" s="2" t="s">
        <v>2105</v>
      </c>
      <c r="C87" s="2">
        <v>40891</v>
      </c>
      <c r="D87" s="2" t="s">
        <v>1980</v>
      </c>
      <c r="E87" s="2">
        <v>1</v>
      </c>
      <c r="F87" s="2">
        <v>40893</v>
      </c>
      <c r="G87" s="2" t="s">
        <v>1955</v>
      </c>
      <c r="H87" s="2" t="s">
        <v>2058</v>
      </c>
      <c r="I87" s="2" t="s">
        <v>1969</v>
      </c>
      <c r="J87" s="2" t="s">
        <v>1976</v>
      </c>
      <c r="K87" s="2" t="s">
        <v>1977</v>
      </c>
      <c r="L87" s="2" t="s">
        <v>2106</v>
      </c>
    </row>
    <row r="88" spans="1:12" x14ac:dyDescent="0.25">
      <c r="A88" s="2">
        <v>18275</v>
      </c>
      <c r="B88" s="2" t="s">
        <v>2107</v>
      </c>
      <c r="C88" s="2">
        <v>40627</v>
      </c>
      <c r="D88" s="2" t="s">
        <v>1980</v>
      </c>
      <c r="E88" s="2">
        <v>12</v>
      </c>
      <c r="F88" s="2">
        <v>40631</v>
      </c>
      <c r="G88" s="2" t="s">
        <v>1955</v>
      </c>
      <c r="H88" s="2" t="s">
        <v>1956</v>
      </c>
      <c r="I88" s="2" t="s">
        <v>1969</v>
      </c>
      <c r="J88" s="2" t="s">
        <v>1970</v>
      </c>
      <c r="K88" s="2" t="s">
        <v>1971</v>
      </c>
      <c r="L88" s="2" t="s">
        <v>2108</v>
      </c>
    </row>
    <row r="89" spans="1:12" x14ac:dyDescent="0.25">
      <c r="A89" s="2">
        <v>18276</v>
      </c>
      <c r="B89" s="2" t="s">
        <v>2107</v>
      </c>
      <c r="C89" s="2">
        <v>40627</v>
      </c>
      <c r="D89" s="2" t="s">
        <v>1980</v>
      </c>
      <c r="E89" s="2">
        <v>2</v>
      </c>
      <c r="F89" s="2">
        <v>40627</v>
      </c>
      <c r="G89" s="2" t="s">
        <v>1955</v>
      </c>
      <c r="H89" s="2" t="s">
        <v>1956</v>
      </c>
      <c r="I89" s="2" t="s">
        <v>1969</v>
      </c>
      <c r="J89" s="2" t="s">
        <v>1970</v>
      </c>
      <c r="K89" s="2" t="s">
        <v>1971</v>
      </c>
      <c r="L89" s="2" t="s">
        <v>2108</v>
      </c>
    </row>
    <row r="90" spans="1:12" x14ac:dyDescent="0.25">
      <c r="A90" s="2">
        <v>18277</v>
      </c>
      <c r="B90" s="2" t="s">
        <v>2109</v>
      </c>
      <c r="C90" s="2">
        <v>40692</v>
      </c>
      <c r="D90" s="2" t="s">
        <v>1986</v>
      </c>
      <c r="E90" s="2">
        <v>2</v>
      </c>
      <c r="F90" s="2">
        <v>40694</v>
      </c>
      <c r="G90" s="2" t="s">
        <v>1955</v>
      </c>
      <c r="H90" s="2" t="s">
        <v>1956</v>
      </c>
      <c r="I90" s="2" t="s">
        <v>1957</v>
      </c>
      <c r="J90" s="2" t="s">
        <v>1976</v>
      </c>
      <c r="K90" s="2" t="s">
        <v>2014</v>
      </c>
      <c r="L90" s="2" t="s">
        <v>2080</v>
      </c>
    </row>
    <row r="91" spans="1:12" x14ac:dyDescent="0.25">
      <c r="A91" s="2">
        <v>18278</v>
      </c>
      <c r="B91" s="2" t="s">
        <v>2110</v>
      </c>
      <c r="C91" s="2">
        <v>40560</v>
      </c>
      <c r="D91" s="2" t="s">
        <v>1986</v>
      </c>
      <c r="E91" s="2">
        <v>6</v>
      </c>
      <c r="F91" s="2">
        <v>40562</v>
      </c>
      <c r="G91" s="2" t="s">
        <v>1995</v>
      </c>
      <c r="H91" s="2" t="s">
        <v>1996</v>
      </c>
      <c r="I91" s="2" t="s">
        <v>1969</v>
      </c>
      <c r="J91" s="2" t="s">
        <v>1958</v>
      </c>
      <c r="K91" s="2" t="s">
        <v>1959</v>
      </c>
      <c r="L91" s="2" t="s">
        <v>2111</v>
      </c>
    </row>
    <row r="92" spans="1:12" x14ac:dyDescent="0.25">
      <c r="A92" s="2">
        <v>18281</v>
      </c>
      <c r="B92" s="2" t="s">
        <v>2112</v>
      </c>
      <c r="C92" s="2">
        <v>40617</v>
      </c>
      <c r="D92" s="2" t="s">
        <v>1954</v>
      </c>
      <c r="E92" s="2">
        <v>6</v>
      </c>
      <c r="F92" s="2">
        <v>40617</v>
      </c>
      <c r="G92" s="2" t="s">
        <v>1995</v>
      </c>
      <c r="H92" s="2" t="s">
        <v>2000</v>
      </c>
      <c r="I92" s="2" t="s">
        <v>1957</v>
      </c>
      <c r="J92" s="2" t="s">
        <v>1958</v>
      </c>
      <c r="K92" s="2" t="s">
        <v>1959</v>
      </c>
      <c r="L92" s="2" t="s">
        <v>2113</v>
      </c>
    </row>
    <row r="93" spans="1:12" x14ac:dyDescent="0.25">
      <c r="A93" s="2">
        <v>18283</v>
      </c>
      <c r="B93" s="2" t="s">
        <v>2114</v>
      </c>
      <c r="C93" s="2">
        <v>40787</v>
      </c>
      <c r="D93" s="2" t="s">
        <v>1990</v>
      </c>
      <c r="E93" s="2">
        <v>15</v>
      </c>
      <c r="F93" s="2">
        <v>40789</v>
      </c>
      <c r="G93" s="2" t="s">
        <v>1995</v>
      </c>
      <c r="H93" s="2" t="s">
        <v>1996</v>
      </c>
      <c r="I93" s="2" t="s">
        <v>1975</v>
      </c>
      <c r="J93" s="2" t="s">
        <v>1958</v>
      </c>
      <c r="K93" s="2" t="s">
        <v>1959</v>
      </c>
      <c r="L93" s="2" t="s">
        <v>2115</v>
      </c>
    </row>
    <row r="94" spans="1:12" x14ac:dyDescent="0.25">
      <c r="A94" s="2">
        <v>18284</v>
      </c>
      <c r="B94" s="2" t="s">
        <v>2114</v>
      </c>
      <c r="C94" s="2">
        <v>40787</v>
      </c>
      <c r="D94" s="2" t="s">
        <v>1990</v>
      </c>
      <c r="E94" s="2">
        <v>1</v>
      </c>
      <c r="F94" s="2">
        <v>40789</v>
      </c>
      <c r="G94" s="2" t="s">
        <v>1955</v>
      </c>
      <c r="H94" s="2" t="s">
        <v>1956</v>
      </c>
      <c r="I94" s="2" t="s">
        <v>1975</v>
      </c>
      <c r="J94" s="2" t="s">
        <v>1970</v>
      </c>
      <c r="K94" s="2" t="s">
        <v>1971</v>
      </c>
      <c r="L94" s="2" t="s">
        <v>2116</v>
      </c>
    </row>
    <row r="95" spans="1:12" x14ac:dyDescent="0.25">
      <c r="A95" s="2">
        <v>18294</v>
      </c>
      <c r="B95" s="2" t="s">
        <v>2117</v>
      </c>
      <c r="C95" s="2">
        <v>40695</v>
      </c>
      <c r="D95" s="2" t="s">
        <v>1990</v>
      </c>
      <c r="E95" s="2">
        <v>6</v>
      </c>
      <c r="F95" s="2">
        <v>40697</v>
      </c>
      <c r="G95" s="2" t="s">
        <v>1955</v>
      </c>
      <c r="H95" s="2" t="s">
        <v>1956</v>
      </c>
      <c r="I95" s="2" t="s">
        <v>1984</v>
      </c>
      <c r="J95" s="2" t="s">
        <v>2006</v>
      </c>
      <c r="K95" s="2" t="s">
        <v>2007</v>
      </c>
      <c r="L95" s="2" t="s">
        <v>2118</v>
      </c>
    </row>
    <row r="96" spans="1:12" x14ac:dyDescent="0.25">
      <c r="A96" s="2">
        <v>18295</v>
      </c>
      <c r="B96" s="2" t="s">
        <v>2117</v>
      </c>
      <c r="C96" s="2">
        <v>40695</v>
      </c>
      <c r="D96" s="2" t="s">
        <v>1990</v>
      </c>
      <c r="E96" s="2">
        <v>9</v>
      </c>
      <c r="F96" s="2">
        <v>40697</v>
      </c>
      <c r="G96" s="2" t="s">
        <v>1955</v>
      </c>
      <c r="H96" s="2" t="s">
        <v>1956</v>
      </c>
      <c r="I96" s="2" t="s">
        <v>1984</v>
      </c>
      <c r="J96" s="2" t="s">
        <v>2006</v>
      </c>
      <c r="K96" s="2" t="s">
        <v>2007</v>
      </c>
      <c r="L96" s="2" t="s">
        <v>2118</v>
      </c>
    </row>
    <row r="97" spans="1:12" x14ac:dyDescent="0.25">
      <c r="A97" s="2">
        <v>18303</v>
      </c>
      <c r="B97" s="2" t="s">
        <v>2119</v>
      </c>
      <c r="C97" s="2">
        <v>40834</v>
      </c>
      <c r="D97" s="2" t="s">
        <v>1962</v>
      </c>
      <c r="E97" s="2">
        <v>11</v>
      </c>
      <c r="F97" s="2">
        <v>40836</v>
      </c>
      <c r="G97" s="2" t="s">
        <v>1991</v>
      </c>
      <c r="H97" s="2" t="s">
        <v>1956</v>
      </c>
      <c r="I97" s="2" t="s">
        <v>1957</v>
      </c>
      <c r="J97" s="2" t="s">
        <v>2010</v>
      </c>
      <c r="K97" s="2" t="s">
        <v>2019</v>
      </c>
      <c r="L97" s="2" t="s">
        <v>2120</v>
      </c>
    </row>
    <row r="98" spans="1:12" x14ac:dyDescent="0.25">
      <c r="A98" s="2">
        <v>18304</v>
      </c>
      <c r="B98" s="2" t="s">
        <v>2119</v>
      </c>
      <c r="C98" s="2">
        <v>40834</v>
      </c>
      <c r="D98" s="2" t="s">
        <v>1962</v>
      </c>
      <c r="E98" s="2">
        <v>17</v>
      </c>
      <c r="F98" s="2">
        <v>40835</v>
      </c>
      <c r="G98" s="2" t="s">
        <v>1955</v>
      </c>
      <c r="H98" s="2" t="s">
        <v>1956</v>
      </c>
      <c r="I98" s="2" t="s">
        <v>1957</v>
      </c>
      <c r="J98" s="2" t="s">
        <v>2010</v>
      </c>
      <c r="K98" s="2" t="s">
        <v>2019</v>
      </c>
      <c r="L98" s="2" t="s">
        <v>2120</v>
      </c>
    </row>
    <row r="99" spans="1:12" x14ac:dyDescent="0.25">
      <c r="A99" s="2">
        <v>18305</v>
      </c>
      <c r="B99" s="2" t="s">
        <v>2119</v>
      </c>
      <c r="C99" s="2">
        <v>40834</v>
      </c>
      <c r="D99" s="2" t="s">
        <v>1962</v>
      </c>
      <c r="E99" s="2">
        <v>4</v>
      </c>
      <c r="F99" s="2">
        <v>40837</v>
      </c>
      <c r="G99" s="2" t="s">
        <v>1955</v>
      </c>
      <c r="H99" s="2" t="s">
        <v>2058</v>
      </c>
      <c r="I99" s="2" t="s">
        <v>1957</v>
      </c>
      <c r="J99" s="2" t="s">
        <v>1976</v>
      </c>
      <c r="K99" s="2" t="s">
        <v>2014</v>
      </c>
      <c r="L99" s="2" t="s">
        <v>2121</v>
      </c>
    </row>
    <row r="100" spans="1:12" x14ac:dyDescent="0.25">
      <c r="A100" s="2">
        <v>18306</v>
      </c>
      <c r="B100" s="2" t="s">
        <v>2122</v>
      </c>
      <c r="C100" s="2">
        <v>40630</v>
      </c>
      <c r="D100" s="2" t="s">
        <v>1986</v>
      </c>
      <c r="E100" s="2">
        <v>10</v>
      </c>
      <c r="F100" s="2">
        <v>40630</v>
      </c>
      <c r="G100" s="2" t="s">
        <v>1955</v>
      </c>
      <c r="H100" s="2" t="s">
        <v>1956</v>
      </c>
      <c r="I100" s="2" t="s">
        <v>1957</v>
      </c>
      <c r="J100" s="2" t="s">
        <v>1970</v>
      </c>
      <c r="K100" s="2" t="s">
        <v>1971</v>
      </c>
      <c r="L100" s="2" t="s">
        <v>2123</v>
      </c>
    </row>
    <row r="101" spans="1:12" x14ac:dyDescent="0.25">
      <c r="A101" s="2">
        <v>18311</v>
      </c>
      <c r="B101" s="2" t="s">
        <v>2124</v>
      </c>
      <c r="C101" s="2">
        <v>40696</v>
      </c>
      <c r="D101" s="2" t="s">
        <v>1986</v>
      </c>
      <c r="E101" s="2">
        <v>8</v>
      </c>
      <c r="F101" s="2">
        <v>40698</v>
      </c>
      <c r="G101" s="2" t="s">
        <v>1995</v>
      </c>
      <c r="H101" s="2" t="s">
        <v>2000</v>
      </c>
      <c r="I101" s="2" t="s">
        <v>1957</v>
      </c>
      <c r="J101" s="2" t="s">
        <v>1976</v>
      </c>
      <c r="K101" s="2" t="s">
        <v>2125</v>
      </c>
      <c r="L101" s="2" t="s">
        <v>2126</v>
      </c>
    </row>
    <row r="102" spans="1:12" x14ac:dyDescent="0.25">
      <c r="A102" s="2">
        <v>18320</v>
      </c>
      <c r="B102" s="2" t="s">
        <v>2127</v>
      </c>
      <c r="C102" s="2">
        <v>40723</v>
      </c>
      <c r="D102" s="2" t="s">
        <v>1954</v>
      </c>
      <c r="E102" s="2">
        <v>8</v>
      </c>
      <c r="F102" s="2">
        <v>40724</v>
      </c>
      <c r="G102" s="2" t="s">
        <v>1955</v>
      </c>
      <c r="H102" s="2" t="s">
        <v>1956</v>
      </c>
      <c r="I102" s="2" t="s">
        <v>1975</v>
      </c>
      <c r="J102" s="2" t="s">
        <v>1976</v>
      </c>
      <c r="K102" s="2" t="s">
        <v>2125</v>
      </c>
      <c r="L102" s="1" t="s">
        <v>2126</v>
      </c>
    </row>
    <row r="103" spans="1:12" x14ac:dyDescent="0.25">
      <c r="A103" s="2">
        <v>18321</v>
      </c>
      <c r="B103" s="2" t="s">
        <v>2127</v>
      </c>
      <c r="C103" s="2">
        <v>40723</v>
      </c>
      <c r="D103" s="2" t="s">
        <v>1954</v>
      </c>
      <c r="E103" s="2">
        <v>5</v>
      </c>
      <c r="F103" s="2">
        <v>40725</v>
      </c>
      <c r="G103" s="2" t="s">
        <v>1955</v>
      </c>
      <c r="H103" s="2" t="s">
        <v>1956</v>
      </c>
      <c r="I103" s="2" t="s">
        <v>1975</v>
      </c>
      <c r="J103" s="2" t="s">
        <v>1976</v>
      </c>
      <c r="K103" s="2" t="s">
        <v>2125</v>
      </c>
      <c r="L103" s="2" t="s">
        <v>2126</v>
      </c>
    </row>
    <row r="104" spans="1:12" x14ac:dyDescent="0.25">
      <c r="A104" s="2">
        <v>18322</v>
      </c>
      <c r="B104" s="2" t="s">
        <v>2127</v>
      </c>
      <c r="C104" s="2">
        <v>40723</v>
      </c>
      <c r="D104" s="2" t="s">
        <v>1954</v>
      </c>
      <c r="E104" s="2">
        <v>9</v>
      </c>
      <c r="F104" s="2">
        <v>40725</v>
      </c>
      <c r="G104" s="2" t="s">
        <v>1955</v>
      </c>
      <c r="H104" s="2" t="s">
        <v>1968</v>
      </c>
      <c r="I104" s="2" t="s">
        <v>1975</v>
      </c>
      <c r="J104" s="2" t="s">
        <v>1976</v>
      </c>
      <c r="K104" s="2" t="s">
        <v>2125</v>
      </c>
      <c r="L104" s="2" t="s">
        <v>2126</v>
      </c>
    </row>
    <row r="105" spans="1:12" x14ac:dyDescent="0.25">
      <c r="A105" s="2">
        <v>18345</v>
      </c>
      <c r="B105" s="2" t="s">
        <v>2128</v>
      </c>
      <c r="C105" s="2">
        <v>40559</v>
      </c>
      <c r="D105" s="2" t="s">
        <v>1962</v>
      </c>
      <c r="E105" s="2">
        <v>2</v>
      </c>
      <c r="F105" s="2">
        <v>40561</v>
      </c>
      <c r="G105" s="2" t="s">
        <v>1955</v>
      </c>
      <c r="H105" s="2" t="s">
        <v>2058</v>
      </c>
      <c r="I105" s="2" t="s">
        <v>1984</v>
      </c>
      <c r="J105" s="2" t="s">
        <v>1958</v>
      </c>
      <c r="K105" s="2" t="s">
        <v>1959</v>
      </c>
      <c r="L105" s="2" t="s">
        <v>2129</v>
      </c>
    </row>
    <row r="106" spans="1:12" x14ac:dyDescent="0.25">
      <c r="A106" s="2">
        <v>18346</v>
      </c>
      <c r="B106" s="2" t="s">
        <v>2128</v>
      </c>
      <c r="C106" s="2">
        <v>40559</v>
      </c>
      <c r="D106" s="2" t="s">
        <v>1962</v>
      </c>
      <c r="E106" s="2">
        <v>8</v>
      </c>
      <c r="F106" s="2">
        <v>40561</v>
      </c>
      <c r="G106" s="2" t="s">
        <v>1955</v>
      </c>
      <c r="H106" s="2" t="s">
        <v>1974</v>
      </c>
      <c r="I106" s="2" t="s">
        <v>1984</v>
      </c>
      <c r="J106" s="2" t="s">
        <v>1958</v>
      </c>
      <c r="K106" s="2" t="s">
        <v>1959</v>
      </c>
      <c r="L106" s="2" t="s">
        <v>2129</v>
      </c>
    </row>
    <row r="107" spans="1:12" x14ac:dyDescent="0.25">
      <c r="A107" s="2">
        <v>18347</v>
      </c>
      <c r="B107" s="2" t="s">
        <v>2130</v>
      </c>
      <c r="C107" s="2">
        <v>40613</v>
      </c>
      <c r="D107" s="2" t="s">
        <v>1990</v>
      </c>
      <c r="E107" s="2">
        <v>9</v>
      </c>
      <c r="F107" s="2">
        <v>40614</v>
      </c>
      <c r="G107" s="2" t="s">
        <v>1955</v>
      </c>
      <c r="H107" s="2" t="s">
        <v>1956</v>
      </c>
      <c r="I107" s="2" t="s">
        <v>1957</v>
      </c>
      <c r="J107" s="2" t="s">
        <v>1958</v>
      </c>
      <c r="K107" s="2" t="s">
        <v>1959</v>
      </c>
      <c r="L107" s="2" t="s">
        <v>2078</v>
      </c>
    </row>
    <row r="108" spans="1:12" x14ac:dyDescent="0.25">
      <c r="A108" s="2">
        <v>18349</v>
      </c>
      <c r="B108" s="2" t="s">
        <v>2131</v>
      </c>
      <c r="C108" s="2">
        <v>40776</v>
      </c>
      <c r="D108" s="2" t="s">
        <v>1990</v>
      </c>
      <c r="E108" s="2">
        <v>6</v>
      </c>
      <c r="F108" s="2">
        <v>40776</v>
      </c>
      <c r="G108" s="2" t="s">
        <v>1995</v>
      </c>
      <c r="H108" s="2" t="s">
        <v>1996</v>
      </c>
      <c r="I108" s="2" t="s">
        <v>1957</v>
      </c>
      <c r="J108" s="2" t="s">
        <v>1970</v>
      </c>
      <c r="K108" s="2" t="s">
        <v>2036</v>
      </c>
      <c r="L108" s="2" t="s">
        <v>2037</v>
      </c>
    </row>
    <row r="109" spans="1:12" x14ac:dyDescent="0.25">
      <c r="A109" s="2">
        <v>18354</v>
      </c>
      <c r="B109" s="2" t="s">
        <v>2132</v>
      </c>
      <c r="C109" s="2">
        <v>40607</v>
      </c>
      <c r="D109" s="2" t="s">
        <v>1962</v>
      </c>
      <c r="E109" s="2">
        <v>6</v>
      </c>
      <c r="F109" s="2">
        <v>40608</v>
      </c>
      <c r="G109" s="2" t="s">
        <v>1955</v>
      </c>
      <c r="H109" s="2" t="s">
        <v>2058</v>
      </c>
      <c r="I109" s="2" t="s">
        <v>1975</v>
      </c>
      <c r="J109" s="2" t="s">
        <v>1964</v>
      </c>
      <c r="K109" s="2" t="s">
        <v>1965</v>
      </c>
      <c r="L109" s="2" t="s">
        <v>2133</v>
      </c>
    </row>
    <row r="110" spans="1:12" x14ac:dyDescent="0.25">
      <c r="A110" s="2">
        <v>18361</v>
      </c>
      <c r="B110" s="2" t="s">
        <v>2134</v>
      </c>
      <c r="C110" s="2">
        <v>40622</v>
      </c>
      <c r="D110" s="2" t="s">
        <v>1986</v>
      </c>
      <c r="E110" s="2">
        <v>2</v>
      </c>
      <c r="F110" s="2">
        <v>40624</v>
      </c>
      <c r="G110" s="2" t="s">
        <v>1955</v>
      </c>
      <c r="H110" s="2" t="s">
        <v>1956</v>
      </c>
      <c r="I110" s="2" t="s">
        <v>1957</v>
      </c>
      <c r="J110" s="2" t="s">
        <v>2006</v>
      </c>
      <c r="K110" s="2" t="s">
        <v>2007</v>
      </c>
      <c r="L110" s="2" t="s">
        <v>2135</v>
      </c>
    </row>
    <row r="111" spans="1:12" x14ac:dyDescent="0.25">
      <c r="A111" s="2">
        <v>18394</v>
      </c>
      <c r="B111" s="2" t="s">
        <v>2136</v>
      </c>
      <c r="C111" s="2">
        <v>40641</v>
      </c>
      <c r="D111" s="2" t="s">
        <v>1980</v>
      </c>
      <c r="E111" s="2">
        <v>12</v>
      </c>
      <c r="F111" s="2">
        <v>40645</v>
      </c>
      <c r="G111" s="2" t="s">
        <v>1955</v>
      </c>
      <c r="H111" s="2" t="s">
        <v>1968</v>
      </c>
      <c r="I111" s="2" t="s">
        <v>1984</v>
      </c>
      <c r="J111" s="2" t="s">
        <v>1970</v>
      </c>
      <c r="K111" s="2" t="s">
        <v>1971</v>
      </c>
      <c r="L111" s="2" t="s">
        <v>2137</v>
      </c>
    </row>
    <row r="112" spans="1:12" x14ac:dyDescent="0.25">
      <c r="A112" s="2">
        <v>18395</v>
      </c>
      <c r="B112" s="2" t="s">
        <v>2138</v>
      </c>
      <c r="C112" s="2">
        <v>40683</v>
      </c>
      <c r="D112" s="2" t="s">
        <v>1990</v>
      </c>
      <c r="E112" s="2">
        <v>14</v>
      </c>
      <c r="F112" s="2">
        <v>40684</v>
      </c>
      <c r="G112" s="2" t="s">
        <v>1991</v>
      </c>
      <c r="H112" s="2" t="s">
        <v>1956</v>
      </c>
      <c r="I112" s="2" t="s">
        <v>1969</v>
      </c>
      <c r="J112" s="2" t="s">
        <v>1958</v>
      </c>
      <c r="K112" s="2" t="s">
        <v>1959</v>
      </c>
      <c r="L112" s="2" t="s">
        <v>2139</v>
      </c>
    </row>
    <row r="113" spans="1:12" x14ac:dyDescent="0.25">
      <c r="A113" s="2">
        <v>18400</v>
      </c>
      <c r="B113" s="2" t="s">
        <v>2140</v>
      </c>
      <c r="C113" s="2">
        <v>40635</v>
      </c>
      <c r="D113" s="2" t="s">
        <v>1954</v>
      </c>
      <c r="E113" s="2">
        <v>4</v>
      </c>
      <c r="F113" s="2">
        <v>40637</v>
      </c>
      <c r="G113" s="2" t="s">
        <v>1955</v>
      </c>
      <c r="H113" s="2" t="s">
        <v>1956</v>
      </c>
      <c r="I113" s="2" t="s">
        <v>1975</v>
      </c>
      <c r="J113" s="2" t="s">
        <v>1976</v>
      </c>
      <c r="K113" s="2" t="s">
        <v>2014</v>
      </c>
      <c r="L113" s="2" t="s">
        <v>2141</v>
      </c>
    </row>
    <row r="114" spans="1:12" x14ac:dyDescent="0.25">
      <c r="A114" s="2">
        <v>18401</v>
      </c>
      <c r="B114" s="2" t="s">
        <v>2140</v>
      </c>
      <c r="C114" s="2">
        <v>40635</v>
      </c>
      <c r="D114" s="2" t="s">
        <v>1954</v>
      </c>
      <c r="E114" s="2">
        <v>3</v>
      </c>
      <c r="F114" s="2">
        <v>40637</v>
      </c>
      <c r="G114" s="2" t="s">
        <v>1991</v>
      </c>
      <c r="H114" s="2" t="s">
        <v>1956</v>
      </c>
      <c r="I114" s="2" t="s">
        <v>1975</v>
      </c>
      <c r="J114" s="2" t="s">
        <v>1976</v>
      </c>
      <c r="K114" s="2" t="s">
        <v>2014</v>
      </c>
      <c r="L114" s="2" t="s">
        <v>2141</v>
      </c>
    </row>
    <row r="115" spans="1:12" x14ac:dyDescent="0.25">
      <c r="A115" s="2">
        <v>18404</v>
      </c>
      <c r="B115" s="2" t="s">
        <v>2142</v>
      </c>
      <c r="C115" s="2">
        <v>40650</v>
      </c>
      <c r="D115" s="2" t="s">
        <v>1962</v>
      </c>
      <c r="E115" s="2">
        <v>6</v>
      </c>
      <c r="F115" s="2">
        <v>40651</v>
      </c>
      <c r="G115" s="2" t="s">
        <v>1955</v>
      </c>
      <c r="H115" s="2" t="s">
        <v>1956</v>
      </c>
      <c r="I115" s="2" t="s">
        <v>1969</v>
      </c>
      <c r="J115" s="2" t="s">
        <v>2006</v>
      </c>
      <c r="K115" s="2" t="s">
        <v>2097</v>
      </c>
      <c r="L115" s="2" t="s">
        <v>2143</v>
      </c>
    </row>
    <row r="116" spans="1:12" x14ac:dyDescent="0.25">
      <c r="A116" s="2">
        <v>18405</v>
      </c>
      <c r="B116" s="2" t="s">
        <v>2142</v>
      </c>
      <c r="C116" s="2">
        <v>40650</v>
      </c>
      <c r="D116" s="2" t="s">
        <v>1962</v>
      </c>
      <c r="E116" s="2">
        <v>11</v>
      </c>
      <c r="F116" s="2">
        <v>40650</v>
      </c>
      <c r="G116" s="2" t="s">
        <v>1955</v>
      </c>
      <c r="H116" s="2" t="s">
        <v>1956</v>
      </c>
      <c r="I116" s="2" t="s">
        <v>1969</v>
      </c>
      <c r="J116" s="2" t="s">
        <v>2006</v>
      </c>
      <c r="K116" s="2" t="s">
        <v>2097</v>
      </c>
      <c r="L116" s="2" t="s">
        <v>2143</v>
      </c>
    </row>
    <row r="117" spans="1:12" x14ac:dyDescent="0.25">
      <c r="A117" s="2">
        <v>18409</v>
      </c>
      <c r="B117" s="2" t="s">
        <v>2144</v>
      </c>
      <c r="C117" s="2">
        <v>40773</v>
      </c>
      <c r="D117" s="2" t="s">
        <v>1954</v>
      </c>
      <c r="E117" s="2">
        <v>3</v>
      </c>
      <c r="F117" s="2">
        <v>40774</v>
      </c>
      <c r="G117" s="2" t="s">
        <v>1955</v>
      </c>
      <c r="H117" s="2" t="s">
        <v>1956</v>
      </c>
      <c r="I117" s="2" t="s">
        <v>1975</v>
      </c>
      <c r="J117" s="2" t="s">
        <v>2006</v>
      </c>
      <c r="K117" s="2" t="s">
        <v>2007</v>
      </c>
      <c r="L117" s="2" t="s">
        <v>2145</v>
      </c>
    </row>
    <row r="118" spans="1:12" x14ac:dyDescent="0.25">
      <c r="A118" s="2">
        <v>18410</v>
      </c>
      <c r="B118" s="2" t="s">
        <v>2144</v>
      </c>
      <c r="C118" s="2">
        <v>40773</v>
      </c>
      <c r="D118" s="2" t="s">
        <v>1954</v>
      </c>
      <c r="E118" s="2">
        <v>18</v>
      </c>
      <c r="F118" s="2">
        <v>40775</v>
      </c>
      <c r="G118" s="2" t="s">
        <v>1995</v>
      </c>
      <c r="H118" s="2" t="s">
        <v>1996</v>
      </c>
      <c r="I118" s="2" t="s">
        <v>1975</v>
      </c>
      <c r="J118" s="2" t="s">
        <v>2006</v>
      </c>
      <c r="K118" s="2" t="s">
        <v>2007</v>
      </c>
      <c r="L118" s="2" t="s">
        <v>2145</v>
      </c>
    </row>
    <row r="119" spans="1:12" x14ac:dyDescent="0.25">
      <c r="A119" s="2">
        <v>18411</v>
      </c>
      <c r="B119" s="2" t="s">
        <v>2144</v>
      </c>
      <c r="C119" s="2">
        <v>40773</v>
      </c>
      <c r="D119" s="2" t="s">
        <v>1954</v>
      </c>
      <c r="E119" s="2">
        <v>7</v>
      </c>
      <c r="F119" s="2">
        <v>40774</v>
      </c>
      <c r="G119" s="2" t="s">
        <v>1991</v>
      </c>
      <c r="H119" s="2" t="s">
        <v>1968</v>
      </c>
      <c r="I119" s="2" t="s">
        <v>1975</v>
      </c>
      <c r="J119" s="2" t="s">
        <v>2006</v>
      </c>
      <c r="K119" s="2" t="s">
        <v>2007</v>
      </c>
      <c r="L119" s="2" t="s">
        <v>2145</v>
      </c>
    </row>
    <row r="120" spans="1:12" x14ac:dyDescent="0.25">
      <c r="A120" s="2">
        <v>18412</v>
      </c>
      <c r="B120" s="2" t="s">
        <v>2144</v>
      </c>
      <c r="C120" s="2">
        <v>40773</v>
      </c>
      <c r="D120" s="2" t="s">
        <v>1954</v>
      </c>
      <c r="E120" s="2">
        <v>7</v>
      </c>
      <c r="F120" s="2">
        <v>40775</v>
      </c>
      <c r="G120" s="2" t="s">
        <v>1955</v>
      </c>
      <c r="H120" s="2" t="s">
        <v>1956</v>
      </c>
      <c r="I120" s="2" t="s">
        <v>1975</v>
      </c>
      <c r="J120" s="2" t="s">
        <v>2006</v>
      </c>
      <c r="K120" s="2" t="s">
        <v>2007</v>
      </c>
      <c r="L120" s="2" t="s">
        <v>2145</v>
      </c>
    </row>
    <row r="121" spans="1:12" x14ac:dyDescent="0.25">
      <c r="A121" s="2">
        <v>18413</v>
      </c>
      <c r="B121" s="2" t="s">
        <v>2146</v>
      </c>
      <c r="C121" s="2">
        <v>40825</v>
      </c>
      <c r="D121" s="2" t="s">
        <v>1954</v>
      </c>
      <c r="E121" s="2">
        <v>21</v>
      </c>
      <c r="F121" s="2">
        <v>40825</v>
      </c>
      <c r="G121" s="2" t="s">
        <v>1955</v>
      </c>
      <c r="H121" s="2" t="s">
        <v>1956</v>
      </c>
      <c r="I121" s="2" t="s">
        <v>1957</v>
      </c>
      <c r="J121" s="2" t="s">
        <v>2006</v>
      </c>
      <c r="K121" s="2" t="s">
        <v>2007</v>
      </c>
      <c r="L121" s="2" t="s">
        <v>2147</v>
      </c>
    </row>
    <row r="122" spans="1:12" x14ac:dyDescent="0.25">
      <c r="A122" s="2">
        <v>18414</v>
      </c>
      <c r="B122" s="2" t="s">
        <v>2146</v>
      </c>
      <c r="C122" s="2">
        <v>40825</v>
      </c>
      <c r="D122" s="2" t="s">
        <v>1954</v>
      </c>
      <c r="E122" s="2">
        <v>22</v>
      </c>
      <c r="F122" s="2">
        <v>40827</v>
      </c>
      <c r="G122" s="2" t="s">
        <v>1995</v>
      </c>
      <c r="H122" s="2" t="s">
        <v>1996</v>
      </c>
      <c r="I122" s="2" t="s">
        <v>1957</v>
      </c>
      <c r="J122" s="2" t="s">
        <v>2006</v>
      </c>
      <c r="K122" s="2" t="s">
        <v>2007</v>
      </c>
      <c r="L122" s="2" t="s">
        <v>2147</v>
      </c>
    </row>
    <row r="123" spans="1:12" x14ac:dyDescent="0.25">
      <c r="A123" s="2">
        <v>18415</v>
      </c>
      <c r="B123" s="2" t="s">
        <v>2146</v>
      </c>
      <c r="C123" s="2">
        <v>40825</v>
      </c>
      <c r="D123" s="2" t="s">
        <v>1954</v>
      </c>
      <c r="E123" s="2">
        <v>8</v>
      </c>
      <c r="F123" s="2">
        <v>40826</v>
      </c>
      <c r="G123" s="2" t="s">
        <v>1955</v>
      </c>
      <c r="H123" s="2" t="s">
        <v>1956</v>
      </c>
      <c r="I123" s="2" t="s">
        <v>1957</v>
      </c>
      <c r="J123" s="2" t="s">
        <v>2006</v>
      </c>
      <c r="K123" s="2" t="s">
        <v>2007</v>
      </c>
      <c r="L123" s="2" t="s">
        <v>2147</v>
      </c>
    </row>
    <row r="124" spans="1:12" x14ac:dyDescent="0.25">
      <c r="A124" s="2">
        <v>18416</v>
      </c>
      <c r="B124" s="2" t="s">
        <v>2148</v>
      </c>
      <c r="C124" s="2">
        <v>40805</v>
      </c>
      <c r="D124" s="2" t="s">
        <v>1954</v>
      </c>
      <c r="E124" s="2">
        <v>16</v>
      </c>
      <c r="F124" s="2">
        <v>40806</v>
      </c>
      <c r="G124" s="2" t="s">
        <v>1955</v>
      </c>
      <c r="H124" s="2" t="s">
        <v>1968</v>
      </c>
      <c r="I124" s="2" t="s">
        <v>1957</v>
      </c>
      <c r="J124" s="2" t="s">
        <v>1958</v>
      </c>
      <c r="K124" s="2" t="s">
        <v>1959</v>
      </c>
      <c r="L124" s="2" t="s">
        <v>2149</v>
      </c>
    </row>
    <row r="125" spans="1:12" x14ac:dyDescent="0.25">
      <c r="A125" s="2">
        <v>18417</v>
      </c>
      <c r="B125" s="2" t="s">
        <v>2150</v>
      </c>
      <c r="C125" s="2">
        <v>40651</v>
      </c>
      <c r="D125" s="2" t="s">
        <v>1986</v>
      </c>
      <c r="E125" s="2">
        <v>4</v>
      </c>
      <c r="F125" s="2">
        <v>40652</v>
      </c>
      <c r="G125" s="2" t="s">
        <v>1955</v>
      </c>
      <c r="H125" s="2" t="s">
        <v>1956</v>
      </c>
      <c r="I125" s="2" t="s">
        <v>1975</v>
      </c>
      <c r="J125" s="2" t="s">
        <v>1958</v>
      </c>
      <c r="K125" s="2" t="s">
        <v>1959</v>
      </c>
      <c r="L125" s="2" t="s">
        <v>2151</v>
      </c>
    </row>
    <row r="126" spans="1:12" x14ac:dyDescent="0.25">
      <c r="A126" s="2">
        <v>18418</v>
      </c>
      <c r="B126" s="2" t="s">
        <v>2150</v>
      </c>
      <c r="C126" s="2">
        <v>40651</v>
      </c>
      <c r="D126" s="2" t="s">
        <v>1986</v>
      </c>
      <c r="E126" s="2">
        <v>10</v>
      </c>
      <c r="F126" s="2">
        <v>40653</v>
      </c>
      <c r="G126" s="2" t="s">
        <v>1955</v>
      </c>
      <c r="H126" s="2" t="s">
        <v>1974</v>
      </c>
      <c r="I126" s="2" t="s">
        <v>1975</v>
      </c>
      <c r="J126" s="2" t="s">
        <v>1976</v>
      </c>
      <c r="K126" s="2" t="s">
        <v>2014</v>
      </c>
      <c r="L126" s="2" t="s">
        <v>2152</v>
      </c>
    </row>
    <row r="127" spans="1:12" x14ac:dyDescent="0.25">
      <c r="A127" s="2">
        <v>18419</v>
      </c>
      <c r="B127" s="2" t="s">
        <v>2153</v>
      </c>
      <c r="C127" s="2">
        <v>40888</v>
      </c>
      <c r="D127" s="2" t="s">
        <v>1986</v>
      </c>
      <c r="E127" s="2">
        <v>17</v>
      </c>
      <c r="F127" s="2">
        <v>40890</v>
      </c>
      <c r="G127" s="2" t="s">
        <v>1955</v>
      </c>
      <c r="H127" s="2" t="s">
        <v>1968</v>
      </c>
      <c r="I127" s="2" t="s">
        <v>1957</v>
      </c>
      <c r="J127" s="2" t="s">
        <v>1958</v>
      </c>
      <c r="K127" s="2" t="s">
        <v>1959</v>
      </c>
      <c r="L127" s="2" t="s">
        <v>2149</v>
      </c>
    </row>
    <row r="128" spans="1:12" x14ac:dyDescent="0.25">
      <c r="A128" s="2">
        <v>18420</v>
      </c>
      <c r="B128" s="2" t="s">
        <v>2153</v>
      </c>
      <c r="C128" s="2">
        <v>40888</v>
      </c>
      <c r="D128" s="2" t="s">
        <v>1986</v>
      </c>
      <c r="E128" s="2">
        <v>18</v>
      </c>
      <c r="F128" s="2">
        <v>40889</v>
      </c>
      <c r="G128" s="2" t="s">
        <v>1955</v>
      </c>
      <c r="H128" s="2" t="s">
        <v>1968</v>
      </c>
      <c r="I128" s="2" t="s">
        <v>1957</v>
      </c>
      <c r="J128" s="2" t="s">
        <v>1958</v>
      </c>
      <c r="K128" s="2" t="s">
        <v>1959</v>
      </c>
      <c r="L128" s="2" t="s">
        <v>2149</v>
      </c>
    </row>
    <row r="129" spans="1:12" x14ac:dyDescent="0.25">
      <c r="A129" s="2">
        <v>18421</v>
      </c>
      <c r="B129" s="2" t="s">
        <v>2153</v>
      </c>
      <c r="C129" s="2">
        <v>40888</v>
      </c>
      <c r="D129" s="2" t="s">
        <v>1986</v>
      </c>
      <c r="E129" s="2">
        <v>1</v>
      </c>
      <c r="F129" s="2">
        <v>40889</v>
      </c>
      <c r="G129" s="2" t="s">
        <v>1955</v>
      </c>
      <c r="H129" s="2" t="s">
        <v>1956</v>
      </c>
      <c r="I129" s="2" t="s">
        <v>1957</v>
      </c>
      <c r="J129" s="2" t="s">
        <v>1958</v>
      </c>
      <c r="K129" s="2" t="s">
        <v>1959</v>
      </c>
      <c r="L129" s="2" t="s">
        <v>2149</v>
      </c>
    </row>
    <row r="130" spans="1:12" x14ac:dyDescent="0.25">
      <c r="A130" s="2">
        <v>18428</v>
      </c>
      <c r="B130" s="2" t="s">
        <v>2154</v>
      </c>
      <c r="C130" s="2">
        <v>40667</v>
      </c>
      <c r="D130" s="2" t="s">
        <v>1954</v>
      </c>
      <c r="E130" s="2">
        <v>9</v>
      </c>
      <c r="F130" s="2">
        <v>40670</v>
      </c>
      <c r="G130" s="2" t="s">
        <v>1991</v>
      </c>
      <c r="H130" s="2" t="s">
        <v>1956</v>
      </c>
      <c r="I130" s="2" t="s">
        <v>1984</v>
      </c>
      <c r="J130" s="2" t="s">
        <v>1964</v>
      </c>
      <c r="K130" s="2" t="s">
        <v>1981</v>
      </c>
      <c r="L130" s="2" t="s">
        <v>2155</v>
      </c>
    </row>
    <row r="131" spans="1:12" x14ac:dyDescent="0.25">
      <c r="A131" s="2">
        <v>18437</v>
      </c>
      <c r="B131" s="2" t="s">
        <v>2156</v>
      </c>
      <c r="C131" s="2">
        <v>40632</v>
      </c>
      <c r="D131" s="2" t="s">
        <v>1980</v>
      </c>
      <c r="E131" s="2">
        <v>10</v>
      </c>
      <c r="F131" s="2">
        <v>40636</v>
      </c>
      <c r="G131" s="2" t="s">
        <v>1955</v>
      </c>
      <c r="H131" s="2" t="s">
        <v>1974</v>
      </c>
      <c r="I131" s="2" t="s">
        <v>1984</v>
      </c>
      <c r="J131" s="2" t="s">
        <v>1958</v>
      </c>
      <c r="K131" s="2" t="s">
        <v>1959</v>
      </c>
      <c r="L131" s="2" t="s">
        <v>2157</v>
      </c>
    </row>
    <row r="132" spans="1:12" x14ac:dyDescent="0.25">
      <c r="A132" s="2">
        <v>18438</v>
      </c>
      <c r="B132" s="2" t="s">
        <v>2156</v>
      </c>
      <c r="C132" s="2">
        <v>40632</v>
      </c>
      <c r="D132" s="2" t="s">
        <v>1980</v>
      </c>
      <c r="E132" s="2">
        <v>6</v>
      </c>
      <c r="F132" s="2">
        <v>40637</v>
      </c>
      <c r="G132" s="2" t="s">
        <v>1955</v>
      </c>
      <c r="H132" s="2" t="s">
        <v>1956</v>
      </c>
      <c r="I132" s="2" t="s">
        <v>1984</v>
      </c>
      <c r="J132" s="2" t="s">
        <v>1958</v>
      </c>
      <c r="K132" s="2" t="s">
        <v>1959</v>
      </c>
      <c r="L132" s="2" t="s">
        <v>2158</v>
      </c>
    </row>
    <row r="133" spans="1:12" x14ac:dyDescent="0.25">
      <c r="A133" s="2">
        <v>18448</v>
      </c>
      <c r="B133" s="2" t="s">
        <v>2159</v>
      </c>
      <c r="C133" s="2">
        <v>40867</v>
      </c>
      <c r="D133" s="2" t="s">
        <v>1986</v>
      </c>
      <c r="E133" s="2">
        <v>22</v>
      </c>
      <c r="F133" s="2">
        <v>40868</v>
      </c>
      <c r="G133" s="2" t="s">
        <v>1955</v>
      </c>
      <c r="H133" s="2" t="s">
        <v>1974</v>
      </c>
      <c r="I133" s="2" t="s">
        <v>1984</v>
      </c>
      <c r="J133" s="2" t="s">
        <v>1964</v>
      </c>
      <c r="K133" s="2" t="s">
        <v>1965</v>
      </c>
      <c r="L133" s="2" t="s">
        <v>2160</v>
      </c>
    </row>
    <row r="134" spans="1:12" x14ac:dyDescent="0.25">
      <c r="A134" s="2">
        <v>18450</v>
      </c>
      <c r="B134" s="2" t="s">
        <v>2161</v>
      </c>
      <c r="C134" s="2">
        <v>40550</v>
      </c>
      <c r="D134" s="2" t="s">
        <v>1986</v>
      </c>
      <c r="E134" s="2">
        <v>1</v>
      </c>
      <c r="F134" s="2">
        <v>40551</v>
      </c>
      <c r="G134" s="2" t="s">
        <v>1955</v>
      </c>
      <c r="H134" s="2" t="s">
        <v>1956</v>
      </c>
      <c r="I134" s="2" t="s">
        <v>1975</v>
      </c>
      <c r="J134" s="2" t="s">
        <v>1970</v>
      </c>
      <c r="K134" s="2" t="s">
        <v>2036</v>
      </c>
      <c r="L134" s="2" t="s">
        <v>2162</v>
      </c>
    </row>
    <row r="135" spans="1:12" x14ac:dyDescent="0.25">
      <c r="A135" s="2">
        <v>18451</v>
      </c>
      <c r="B135" s="2" t="s">
        <v>2161</v>
      </c>
      <c r="C135" s="2">
        <v>40550</v>
      </c>
      <c r="D135" s="2" t="s">
        <v>1986</v>
      </c>
      <c r="E135" s="2">
        <v>1</v>
      </c>
      <c r="F135" s="2">
        <v>40551</v>
      </c>
      <c r="G135" s="2" t="s">
        <v>1991</v>
      </c>
      <c r="H135" s="2" t="s">
        <v>1963</v>
      </c>
      <c r="I135" s="2" t="s">
        <v>1975</v>
      </c>
      <c r="J135" s="2" t="s">
        <v>1970</v>
      </c>
      <c r="K135" s="2" t="s">
        <v>2036</v>
      </c>
      <c r="L135" s="2" t="s">
        <v>2162</v>
      </c>
    </row>
    <row r="136" spans="1:12" x14ac:dyDescent="0.25">
      <c r="A136" s="2">
        <v>18452</v>
      </c>
      <c r="B136" s="2" t="s">
        <v>2161</v>
      </c>
      <c r="C136" s="2">
        <v>40550</v>
      </c>
      <c r="D136" s="2" t="s">
        <v>1986</v>
      </c>
      <c r="E136" s="2">
        <v>2</v>
      </c>
      <c r="F136" s="2">
        <v>40551</v>
      </c>
      <c r="G136" s="2" t="s">
        <v>1955</v>
      </c>
      <c r="H136" s="2" t="s">
        <v>1963</v>
      </c>
      <c r="I136" s="2" t="s">
        <v>1975</v>
      </c>
      <c r="J136" s="2" t="s">
        <v>1970</v>
      </c>
      <c r="K136" s="2" t="s">
        <v>2036</v>
      </c>
      <c r="L136" s="2" t="s">
        <v>2162</v>
      </c>
    </row>
    <row r="137" spans="1:12" x14ac:dyDescent="0.25">
      <c r="A137" s="2">
        <v>18460</v>
      </c>
      <c r="B137" s="2" t="s">
        <v>2163</v>
      </c>
      <c r="C137" s="2">
        <v>40893</v>
      </c>
      <c r="D137" s="2" t="s">
        <v>1954</v>
      </c>
      <c r="E137" s="2">
        <v>6</v>
      </c>
      <c r="F137" s="2">
        <v>40895</v>
      </c>
      <c r="G137" s="2" t="s">
        <v>1995</v>
      </c>
      <c r="H137" s="2" t="s">
        <v>1996</v>
      </c>
      <c r="I137" s="2" t="s">
        <v>1957</v>
      </c>
      <c r="J137" s="2" t="s">
        <v>1958</v>
      </c>
      <c r="K137" s="2" t="s">
        <v>2066</v>
      </c>
      <c r="L137" s="2" t="s">
        <v>2164</v>
      </c>
    </row>
    <row r="138" spans="1:12" x14ac:dyDescent="0.25">
      <c r="A138" s="2">
        <v>18461</v>
      </c>
      <c r="B138" s="2" t="s">
        <v>2165</v>
      </c>
      <c r="C138" s="2">
        <v>40764</v>
      </c>
      <c r="D138" s="2" t="s">
        <v>1990</v>
      </c>
      <c r="E138" s="2">
        <v>4</v>
      </c>
      <c r="F138" s="2">
        <v>40766</v>
      </c>
      <c r="G138" s="2" t="s">
        <v>1955</v>
      </c>
      <c r="H138" s="2" t="s">
        <v>1968</v>
      </c>
      <c r="I138" s="2" t="s">
        <v>1957</v>
      </c>
      <c r="J138" s="2" t="s">
        <v>1970</v>
      </c>
      <c r="K138" s="2" t="s">
        <v>2036</v>
      </c>
      <c r="L138" s="2" t="s">
        <v>2166</v>
      </c>
    </row>
    <row r="139" spans="1:12" x14ac:dyDescent="0.25">
      <c r="A139" s="2">
        <v>18462</v>
      </c>
      <c r="B139" s="2" t="s">
        <v>2167</v>
      </c>
      <c r="C139" s="2">
        <v>40582</v>
      </c>
      <c r="D139" s="2" t="s">
        <v>1990</v>
      </c>
      <c r="E139" s="2">
        <v>1</v>
      </c>
      <c r="F139" s="2">
        <v>40582</v>
      </c>
      <c r="G139" s="2" t="s">
        <v>1991</v>
      </c>
      <c r="H139" s="2" t="s">
        <v>1956</v>
      </c>
      <c r="I139" s="2" t="s">
        <v>1984</v>
      </c>
      <c r="J139" s="2" t="s">
        <v>1970</v>
      </c>
      <c r="K139" s="2" t="s">
        <v>1971</v>
      </c>
      <c r="L139" s="2" t="s">
        <v>2168</v>
      </c>
    </row>
    <row r="140" spans="1:12" x14ac:dyDescent="0.25">
      <c r="A140" s="2">
        <v>18467</v>
      </c>
      <c r="B140" s="2" t="s">
        <v>2169</v>
      </c>
      <c r="C140" s="2">
        <v>40738</v>
      </c>
      <c r="D140" s="2" t="s">
        <v>1980</v>
      </c>
      <c r="E140" s="2">
        <v>7</v>
      </c>
      <c r="F140" s="2">
        <v>40740</v>
      </c>
      <c r="G140" s="2" t="s">
        <v>1955</v>
      </c>
      <c r="H140" s="2" t="s">
        <v>1956</v>
      </c>
      <c r="I140" s="2" t="s">
        <v>1969</v>
      </c>
      <c r="J140" s="2" t="s">
        <v>1970</v>
      </c>
      <c r="K140" s="2" t="s">
        <v>2039</v>
      </c>
      <c r="L140" s="2" t="s">
        <v>2170</v>
      </c>
    </row>
    <row r="141" spans="1:12" x14ac:dyDescent="0.25">
      <c r="A141" s="2">
        <v>18480</v>
      </c>
      <c r="B141" s="2" t="s">
        <v>2171</v>
      </c>
      <c r="C141" s="2">
        <v>40851</v>
      </c>
      <c r="D141" s="2" t="s">
        <v>1962</v>
      </c>
      <c r="E141" s="2">
        <v>5</v>
      </c>
      <c r="F141" s="2">
        <v>40853</v>
      </c>
      <c r="G141" s="2" t="s">
        <v>1955</v>
      </c>
      <c r="H141" s="2" t="s">
        <v>1974</v>
      </c>
      <c r="I141" s="2" t="s">
        <v>1957</v>
      </c>
      <c r="J141" s="2" t="s">
        <v>2006</v>
      </c>
      <c r="K141" s="2" t="s">
        <v>2097</v>
      </c>
      <c r="L141" s="2" t="s">
        <v>2172</v>
      </c>
    </row>
    <row r="142" spans="1:12" x14ac:dyDescent="0.25">
      <c r="A142" s="2">
        <v>18490</v>
      </c>
      <c r="B142" s="2" t="s">
        <v>2173</v>
      </c>
      <c r="C142" s="2">
        <v>40845</v>
      </c>
      <c r="D142" s="2" t="s">
        <v>1990</v>
      </c>
      <c r="E142" s="2">
        <v>14</v>
      </c>
      <c r="F142" s="2">
        <v>40847</v>
      </c>
      <c r="G142" s="2" t="s">
        <v>1991</v>
      </c>
      <c r="H142" s="2" t="s">
        <v>1956</v>
      </c>
      <c r="I142" s="2" t="s">
        <v>1984</v>
      </c>
      <c r="J142" s="2" t="s">
        <v>1964</v>
      </c>
      <c r="K142" s="2" t="s">
        <v>1981</v>
      </c>
      <c r="L142" s="2" t="s">
        <v>2174</v>
      </c>
    </row>
    <row r="143" spans="1:12" x14ac:dyDescent="0.25">
      <c r="A143" s="2">
        <v>18491</v>
      </c>
      <c r="B143" s="2" t="s">
        <v>2173</v>
      </c>
      <c r="C143" s="2">
        <v>40845</v>
      </c>
      <c r="D143" s="2" t="s">
        <v>1990</v>
      </c>
      <c r="E143" s="2">
        <v>1</v>
      </c>
      <c r="F143" s="2">
        <v>40847</v>
      </c>
      <c r="G143" s="2" t="s">
        <v>1955</v>
      </c>
      <c r="H143" s="2" t="s">
        <v>1956</v>
      </c>
      <c r="I143" s="2" t="s">
        <v>1984</v>
      </c>
      <c r="J143" s="2" t="s">
        <v>1964</v>
      </c>
      <c r="K143" s="2" t="s">
        <v>1981</v>
      </c>
      <c r="L143" s="2" t="s">
        <v>2174</v>
      </c>
    </row>
    <row r="144" spans="1:12" x14ac:dyDescent="0.25">
      <c r="A144" s="2">
        <v>18492</v>
      </c>
      <c r="B144" s="2" t="s">
        <v>2173</v>
      </c>
      <c r="C144" s="2">
        <v>40845</v>
      </c>
      <c r="D144" s="2" t="s">
        <v>1990</v>
      </c>
      <c r="E144" s="2">
        <v>3</v>
      </c>
      <c r="F144" s="2">
        <v>40846</v>
      </c>
      <c r="G144" s="2" t="s">
        <v>1955</v>
      </c>
      <c r="H144" s="2" t="s">
        <v>1956</v>
      </c>
      <c r="I144" s="2" t="s">
        <v>1984</v>
      </c>
      <c r="J144" s="2" t="s">
        <v>2006</v>
      </c>
      <c r="K144" s="2" t="s">
        <v>2007</v>
      </c>
      <c r="L144" s="2" t="s">
        <v>2175</v>
      </c>
    </row>
    <row r="145" spans="1:12" x14ac:dyDescent="0.25">
      <c r="A145" s="2">
        <v>18493</v>
      </c>
      <c r="B145" s="2" t="s">
        <v>2173</v>
      </c>
      <c r="C145" s="2">
        <v>40845</v>
      </c>
      <c r="D145" s="2" t="s">
        <v>1990</v>
      </c>
      <c r="E145" s="2">
        <v>13</v>
      </c>
      <c r="F145" s="2">
        <v>40846</v>
      </c>
      <c r="G145" s="2" t="s">
        <v>1955</v>
      </c>
      <c r="H145" s="2" t="s">
        <v>1956</v>
      </c>
      <c r="I145" s="2" t="s">
        <v>1984</v>
      </c>
      <c r="J145" s="2" t="s">
        <v>2006</v>
      </c>
      <c r="K145" s="2" t="s">
        <v>2007</v>
      </c>
      <c r="L145" s="2" t="s">
        <v>2175</v>
      </c>
    </row>
    <row r="146" spans="1:12" x14ac:dyDescent="0.25">
      <c r="A146" s="2">
        <v>18494</v>
      </c>
      <c r="B146" s="2" t="s">
        <v>2176</v>
      </c>
      <c r="C146" s="2">
        <v>40716</v>
      </c>
      <c r="D146" s="2" t="s">
        <v>1986</v>
      </c>
      <c r="E146" s="2">
        <v>16</v>
      </c>
      <c r="F146" s="2">
        <v>40718</v>
      </c>
      <c r="G146" s="2" t="s">
        <v>1955</v>
      </c>
      <c r="H146" s="2" t="s">
        <v>1956</v>
      </c>
      <c r="I146" s="2" t="s">
        <v>1984</v>
      </c>
      <c r="J146" s="2" t="s">
        <v>1964</v>
      </c>
      <c r="K146" s="2" t="s">
        <v>1981</v>
      </c>
      <c r="L146" s="2" t="s">
        <v>2177</v>
      </c>
    </row>
    <row r="147" spans="1:12" x14ac:dyDescent="0.25">
      <c r="A147" s="2">
        <v>18495</v>
      </c>
      <c r="B147" s="2" t="s">
        <v>2176</v>
      </c>
      <c r="C147" s="2">
        <v>40716</v>
      </c>
      <c r="D147" s="2" t="s">
        <v>1986</v>
      </c>
      <c r="E147" s="2">
        <v>4</v>
      </c>
      <c r="F147" s="2">
        <v>40717</v>
      </c>
      <c r="G147" s="2" t="s">
        <v>1955</v>
      </c>
      <c r="H147" s="2" t="s">
        <v>1956</v>
      </c>
      <c r="I147" s="2" t="s">
        <v>1984</v>
      </c>
      <c r="J147" s="2" t="s">
        <v>2010</v>
      </c>
      <c r="K147" s="2" t="s">
        <v>2011</v>
      </c>
      <c r="L147" s="2" t="s">
        <v>2178</v>
      </c>
    </row>
    <row r="148" spans="1:12" x14ac:dyDescent="0.25">
      <c r="A148" s="2">
        <v>18497</v>
      </c>
      <c r="B148" s="2" t="s">
        <v>2179</v>
      </c>
      <c r="C148" s="2">
        <v>40898</v>
      </c>
      <c r="D148" s="2" t="s">
        <v>1954</v>
      </c>
      <c r="E148" s="2">
        <v>19</v>
      </c>
      <c r="F148" s="2">
        <v>40900</v>
      </c>
      <c r="G148" s="2" t="s">
        <v>1955</v>
      </c>
      <c r="H148" s="2" t="s">
        <v>1968</v>
      </c>
      <c r="I148" s="2" t="s">
        <v>1957</v>
      </c>
      <c r="J148" s="2" t="s">
        <v>2010</v>
      </c>
      <c r="K148" s="2" t="s">
        <v>2033</v>
      </c>
      <c r="L148" s="2" t="s">
        <v>2180</v>
      </c>
    </row>
    <row r="149" spans="1:12" x14ac:dyDescent="0.25">
      <c r="A149" s="2">
        <v>18498</v>
      </c>
      <c r="B149" s="2" t="s">
        <v>2179</v>
      </c>
      <c r="C149" s="2">
        <v>40898</v>
      </c>
      <c r="D149" s="2" t="s">
        <v>1954</v>
      </c>
      <c r="E149" s="2">
        <v>13</v>
      </c>
      <c r="F149" s="2">
        <v>40901</v>
      </c>
      <c r="G149" s="2" t="s">
        <v>1955</v>
      </c>
      <c r="H149" s="2" t="s">
        <v>1974</v>
      </c>
      <c r="I149" s="2" t="s">
        <v>1957</v>
      </c>
      <c r="J149" s="2" t="s">
        <v>2010</v>
      </c>
      <c r="K149" s="2" t="s">
        <v>2033</v>
      </c>
      <c r="L149" s="2" t="s">
        <v>2180</v>
      </c>
    </row>
    <row r="150" spans="1:12" x14ac:dyDescent="0.25">
      <c r="A150" s="2">
        <v>18499</v>
      </c>
      <c r="B150" s="2" t="s">
        <v>2181</v>
      </c>
      <c r="C150" s="2">
        <v>40751</v>
      </c>
      <c r="D150" s="2" t="s">
        <v>1990</v>
      </c>
      <c r="E150" s="2">
        <v>7</v>
      </c>
      <c r="F150" s="2">
        <v>40753</v>
      </c>
      <c r="G150" s="2" t="s">
        <v>1991</v>
      </c>
      <c r="H150" s="2" t="s">
        <v>1956</v>
      </c>
      <c r="I150" s="2" t="s">
        <v>1975</v>
      </c>
      <c r="J150" s="2" t="s">
        <v>2010</v>
      </c>
      <c r="K150" s="2" t="s">
        <v>2011</v>
      </c>
      <c r="L150" s="2" t="s">
        <v>2182</v>
      </c>
    </row>
    <row r="151" spans="1:12" x14ac:dyDescent="0.25">
      <c r="A151" s="2">
        <v>18506</v>
      </c>
      <c r="B151" s="2" t="s">
        <v>2183</v>
      </c>
      <c r="C151" s="2">
        <v>40870</v>
      </c>
      <c r="D151" s="2" t="s">
        <v>1980</v>
      </c>
      <c r="E151" s="2">
        <v>30</v>
      </c>
      <c r="F151" s="2">
        <v>40875</v>
      </c>
      <c r="G151" s="2" t="s">
        <v>1955</v>
      </c>
      <c r="H151" s="2" t="s">
        <v>1956</v>
      </c>
      <c r="I151" s="2" t="s">
        <v>1957</v>
      </c>
      <c r="J151" s="2" t="s">
        <v>1970</v>
      </c>
      <c r="K151" s="2" t="s">
        <v>1971</v>
      </c>
      <c r="L151" s="2" t="s">
        <v>2184</v>
      </c>
    </row>
    <row r="152" spans="1:12" x14ac:dyDescent="0.25">
      <c r="A152" s="2">
        <v>18507</v>
      </c>
      <c r="B152" s="2" t="s">
        <v>2183</v>
      </c>
      <c r="C152" s="2">
        <v>40870</v>
      </c>
      <c r="D152" s="2" t="s">
        <v>1980</v>
      </c>
      <c r="E152" s="2">
        <v>42</v>
      </c>
      <c r="F152" s="2">
        <v>40870</v>
      </c>
      <c r="G152" s="2" t="s">
        <v>1995</v>
      </c>
      <c r="H152" s="2" t="s">
        <v>2000</v>
      </c>
      <c r="I152" s="2" t="s">
        <v>1957</v>
      </c>
      <c r="J152" s="2" t="s">
        <v>1970</v>
      </c>
      <c r="K152" s="2" t="s">
        <v>1971</v>
      </c>
      <c r="L152" s="2" t="s">
        <v>2184</v>
      </c>
    </row>
    <row r="153" spans="1:12" x14ac:dyDescent="0.25">
      <c r="A153" s="2">
        <v>18508</v>
      </c>
      <c r="B153" s="2" t="s">
        <v>2183</v>
      </c>
      <c r="C153" s="2">
        <v>40870</v>
      </c>
      <c r="D153" s="2" t="s">
        <v>1980</v>
      </c>
      <c r="E153" s="2">
        <v>28</v>
      </c>
      <c r="F153" s="2">
        <v>40870</v>
      </c>
      <c r="G153" s="2" t="s">
        <v>1955</v>
      </c>
      <c r="H153" s="2" t="s">
        <v>1974</v>
      </c>
      <c r="I153" s="2" t="s">
        <v>1957</v>
      </c>
      <c r="J153" s="2" t="s">
        <v>1970</v>
      </c>
      <c r="K153" s="2" t="s">
        <v>1971</v>
      </c>
      <c r="L153" s="2" t="s">
        <v>2184</v>
      </c>
    </row>
    <row r="154" spans="1:12" x14ac:dyDescent="0.25">
      <c r="A154" s="2">
        <v>18511</v>
      </c>
      <c r="B154" s="2" t="s">
        <v>2185</v>
      </c>
      <c r="C154" s="2">
        <v>40811</v>
      </c>
      <c r="D154" s="2" t="s">
        <v>1980</v>
      </c>
      <c r="E154" s="2">
        <v>15</v>
      </c>
      <c r="F154" s="2">
        <v>40818</v>
      </c>
      <c r="G154" s="2" t="s">
        <v>1955</v>
      </c>
      <c r="H154" s="2" t="s">
        <v>1963</v>
      </c>
      <c r="I154" s="2" t="s">
        <v>1984</v>
      </c>
      <c r="J154" s="2" t="s">
        <v>1958</v>
      </c>
      <c r="K154" s="2" t="s">
        <v>1959</v>
      </c>
      <c r="L154" s="2" t="s">
        <v>2186</v>
      </c>
    </row>
    <row r="155" spans="1:12" x14ac:dyDescent="0.25">
      <c r="A155" s="2">
        <v>18512</v>
      </c>
      <c r="B155" s="2" t="s">
        <v>2185</v>
      </c>
      <c r="C155" s="2">
        <v>40811</v>
      </c>
      <c r="D155" s="2" t="s">
        <v>1980</v>
      </c>
      <c r="E155" s="2">
        <v>12</v>
      </c>
      <c r="F155" s="2">
        <v>40813</v>
      </c>
      <c r="G155" s="2" t="s">
        <v>1955</v>
      </c>
      <c r="H155" s="2" t="s">
        <v>1968</v>
      </c>
      <c r="I155" s="2" t="s">
        <v>1984</v>
      </c>
      <c r="J155" s="2" t="s">
        <v>1958</v>
      </c>
      <c r="K155" s="2" t="s">
        <v>1959</v>
      </c>
      <c r="L155" s="2" t="s">
        <v>2186</v>
      </c>
    </row>
    <row r="156" spans="1:12" x14ac:dyDescent="0.25">
      <c r="A156" s="2">
        <v>18516</v>
      </c>
      <c r="B156" s="2" t="s">
        <v>2187</v>
      </c>
      <c r="C156" s="2">
        <v>40680</v>
      </c>
      <c r="D156" s="2" t="s">
        <v>1986</v>
      </c>
      <c r="E156" s="2">
        <v>3</v>
      </c>
      <c r="F156" s="2">
        <v>40681</v>
      </c>
      <c r="G156" s="2" t="s">
        <v>1955</v>
      </c>
      <c r="H156" s="2" t="s">
        <v>1974</v>
      </c>
      <c r="I156" s="2" t="s">
        <v>1957</v>
      </c>
      <c r="J156" s="2" t="s">
        <v>1970</v>
      </c>
      <c r="K156" s="2" t="s">
        <v>1971</v>
      </c>
      <c r="L156" s="2" t="s">
        <v>2184</v>
      </c>
    </row>
    <row r="157" spans="1:12" x14ac:dyDescent="0.25">
      <c r="A157" s="2">
        <v>18521</v>
      </c>
      <c r="B157" s="2" t="s">
        <v>2188</v>
      </c>
      <c r="C157" s="2">
        <v>40869</v>
      </c>
      <c r="D157" s="2" t="s">
        <v>1954</v>
      </c>
      <c r="E157" s="2">
        <v>23</v>
      </c>
      <c r="F157" s="2">
        <v>40869</v>
      </c>
      <c r="G157" s="2" t="s">
        <v>1955</v>
      </c>
      <c r="H157" s="2" t="s">
        <v>1974</v>
      </c>
      <c r="I157" s="2" t="s">
        <v>1957</v>
      </c>
      <c r="J157" s="2" t="s">
        <v>1970</v>
      </c>
      <c r="K157" s="2" t="s">
        <v>1971</v>
      </c>
      <c r="L157" s="2" t="s">
        <v>2189</v>
      </c>
    </row>
    <row r="158" spans="1:12" x14ac:dyDescent="0.25">
      <c r="A158" s="2">
        <v>18522</v>
      </c>
      <c r="B158" s="2" t="s">
        <v>2188</v>
      </c>
      <c r="C158" s="2">
        <v>40869</v>
      </c>
      <c r="D158" s="2" t="s">
        <v>1954</v>
      </c>
      <c r="E158" s="2">
        <v>29</v>
      </c>
      <c r="F158" s="2">
        <v>40870</v>
      </c>
      <c r="G158" s="2" t="s">
        <v>1955</v>
      </c>
      <c r="H158" s="2" t="s">
        <v>1974</v>
      </c>
      <c r="I158" s="2" t="s">
        <v>1957</v>
      </c>
      <c r="J158" s="2" t="s">
        <v>1970</v>
      </c>
      <c r="K158" s="2" t="s">
        <v>1971</v>
      </c>
      <c r="L158" s="2" t="s">
        <v>2189</v>
      </c>
    </row>
    <row r="159" spans="1:12" x14ac:dyDescent="0.25">
      <c r="A159" s="2">
        <v>18529</v>
      </c>
      <c r="B159" s="2" t="s">
        <v>2190</v>
      </c>
      <c r="C159" s="2">
        <v>40688</v>
      </c>
      <c r="D159" s="2" t="s">
        <v>1954</v>
      </c>
      <c r="E159" s="2">
        <v>8</v>
      </c>
      <c r="F159" s="2">
        <v>40690</v>
      </c>
      <c r="G159" s="2" t="s">
        <v>1955</v>
      </c>
      <c r="H159" s="2" t="s">
        <v>1956</v>
      </c>
      <c r="I159" s="2" t="s">
        <v>1975</v>
      </c>
      <c r="J159" s="2" t="s">
        <v>1958</v>
      </c>
      <c r="K159" s="2" t="s">
        <v>1959</v>
      </c>
      <c r="L159" s="2" t="s">
        <v>2191</v>
      </c>
    </row>
    <row r="160" spans="1:12" x14ac:dyDescent="0.25">
      <c r="A160" s="2">
        <v>18536</v>
      </c>
      <c r="B160" s="2" t="s">
        <v>2192</v>
      </c>
      <c r="C160" s="2">
        <v>40729</v>
      </c>
      <c r="D160" s="2" t="s">
        <v>1980</v>
      </c>
      <c r="E160" s="2">
        <v>2</v>
      </c>
      <c r="F160" s="2">
        <v>40734</v>
      </c>
      <c r="G160" s="2" t="s">
        <v>1955</v>
      </c>
      <c r="H160" s="2" t="s">
        <v>1956</v>
      </c>
      <c r="I160" s="2" t="s">
        <v>1975</v>
      </c>
      <c r="J160" s="2" t="s">
        <v>2010</v>
      </c>
      <c r="K160" s="2" t="s">
        <v>2011</v>
      </c>
      <c r="L160" s="2" t="s">
        <v>2193</v>
      </c>
    </row>
    <row r="161" spans="1:12" x14ac:dyDescent="0.25">
      <c r="A161" s="2">
        <v>18537</v>
      </c>
      <c r="B161" s="2" t="s">
        <v>2192</v>
      </c>
      <c r="C161" s="2">
        <v>40729</v>
      </c>
      <c r="D161" s="2" t="s">
        <v>1980</v>
      </c>
      <c r="E161" s="2">
        <v>8</v>
      </c>
      <c r="F161" s="2">
        <v>40738</v>
      </c>
      <c r="G161" s="2" t="s">
        <v>1955</v>
      </c>
      <c r="H161" s="2" t="s">
        <v>1956</v>
      </c>
      <c r="I161" s="2" t="s">
        <v>1975</v>
      </c>
      <c r="J161" s="2" t="s">
        <v>2010</v>
      </c>
      <c r="K161" s="2" t="s">
        <v>2011</v>
      </c>
      <c r="L161" s="2" t="s">
        <v>2193</v>
      </c>
    </row>
    <row r="162" spans="1:12" x14ac:dyDescent="0.25">
      <c r="A162" s="2">
        <v>18540</v>
      </c>
      <c r="B162" s="2" t="s">
        <v>2194</v>
      </c>
      <c r="C162" s="2">
        <v>40628</v>
      </c>
      <c r="D162" s="2" t="s">
        <v>1962</v>
      </c>
      <c r="E162" s="2">
        <v>10</v>
      </c>
      <c r="F162" s="2">
        <v>40630</v>
      </c>
      <c r="G162" s="2" t="s">
        <v>1955</v>
      </c>
      <c r="H162" s="2" t="s">
        <v>1974</v>
      </c>
      <c r="I162" s="2" t="s">
        <v>1957</v>
      </c>
      <c r="J162" s="2" t="s">
        <v>2006</v>
      </c>
      <c r="K162" s="2" t="s">
        <v>2007</v>
      </c>
      <c r="L162" s="2" t="s">
        <v>2195</v>
      </c>
    </row>
    <row r="163" spans="1:12" x14ac:dyDescent="0.25">
      <c r="A163" s="2">
        <v>18551</v>
      </c>
      <c r="B163" s="2" t="s">
        <v>2196</v>
      </c>
      <c r="C163" s="2">
        <v>40796</v>
      </c>
      <c r="D163" s="2" t="s">
        <v>1990</v>
      </c>
      <c r="E163" s="2">
        <v>6</v>
      </c>
      <c r="F163" s="2">
        <v>40796</v>
      </c>
      <c r="G163" s="2" t="s">
        <v>1955</v>
      </c>
      <c r="H163" s="2" t="s">
        <v>1956</v>
      </c>
      <c r="I163" s="2" t="s">
        <v>1957</v>
      </c>
      <c r="J163" s="2" t="s">
        <v>1976</v>
      </c>
      <c r="K163" s="2" t="s">
        <v>1977</v>
      </c>
      <c r="L163" s="2" t="s">
        <v>2197</v>
      </c>
    </row>
    <row r="164" spans="1:12" x14ac:dyDescent="0.25">
      <c r="A164" s="2">
        <v>18552</v>
      </c>
      <c r="B164" s="2" t="s">
        <v>2196</v>
      </c>
      <c r="C164" s="2">
        <v>40796</v>
      </c>
      <c r="D164" s="2" t="s">
        <v>1990</v>
      </c>
      <c r="E164" s="2">
        <v>17</v>
      </c>
      <c r="F164" s="2">
        <v>40797</v>
      </c>
      <c r="G164" s="2" t="s">
        <v>1955</v>
      </c>
      <c r="H164" s="2" t="s">
        <v>1956</v>
      </c>
      <c r="I164" s="2" t="s">
        <v>1957</v>
      </c>
      <c r="J164" s="2" t="s">
        <v>1958</v>
      </c>
      <c r="K164" s="2" t="s">
        <v>1959</v>
      </c>
      <c r="L164" s="2" t="s">
        <v>2198</v>
      </c>
    </row>
    <row r="165" spans="1:12" x14ac:dyDescent="0.25">
      <c r="A165" s="2">
        <v>18555</v>
      </c>
      <c r="B165" s="2" t="s">
        <v>2199</v>
      </c>
      <c r="C165" s="2">
        <v>40640</v>
      </c>
      <c r="D165" s="2" t="s">
        <v>1986</v>
      </c>
      <c r="E165" s="2">
        <v>4</v>
      </c>
      <c r="F165" s="2">
        <v>40641</v>
      </c>
      <c r="G165" s="2" t="s">
        <v>1991</v>
      </c>
      <c r="H165" s="2" t="s">
        <v>1968</v>
      </c>
      <c r="I165" s="2" t="s">
        <v>1969</v>
      </c>
      <c r="J165" s="2" t="s">
        <v>1958</v>
      </c>
      <c r="K165" s="2" t="s">
        <v>1959</v>
      </c>
      <c r="L165" s="2" t="s">
        <v>2078</v>
      </c>
    </row>
    <row r="166" spans="1:12" x14ac:dyDescent="0.25">
      <c r="A166" s="2">
        <v>18562</v>
      </c>
      <c r="B166" s="2" t="s">
        <v>2200</v>
      </c>
      <c r="C166" s="2">
        <v>40656</v>
      </c>
      <c r="D166" s="2" t="s">
        <v>1962</v>
      </c>
      <c r="E166" s="2">
        <v>1</v>
      </c>
      <c r="F166" s="2">
        <v>40656</v>
      </c>
      <c r="G166" s="2" t="s">
        <v>1955</v>
      </c>
      <c r="H166" s="2" t="s">
        <v>1956</v>
      </c>
      <c r="I166" s="2" t="s">
        <v>1957</v>
      </c>
      <c r="J166" s="2" t="s">
        <v>2006</v>
      </c>
      <c r="K166" s="2" t="s">
        <v>2007</v>
      </c>
      <c r="L166" s="2" t="s">
        <v>2195</v>
      </c>
    </row>
    <row r="167" spans="1:12" x14ac:dyDescent="0.25">
      <c r="A167" s="2">
        <v>18566</v>
      </c>
      <c r="B167" s="2" t="s">
        <v>2201</v>
      </c>
      <c r="C167" s="2">
        <v>40820</v>
      </c>
      <c r="D167" s="2" t="s">
        <v>1990</v>
      </c>
      <c r="E167" s="2">
        <v>9</v>
      </c>
      <c r="F167" s="2">
        <v>40822</v>
      </c>
      <c r="G167" s="2" t="s">
        <v>1955</v>
      </c>
      <c r="H167" s="2" t="s">
        <v>1963</v>
      </c>
      <c r="I167" s="2" t="s">
        <v>1969</v>
      </c>
      <c r="J167" s="2" t="s">
        <v>1970</v>
      </c>
      <c r="K167" s="2" t="s">
        <v>2036</v>
      </c>
      <c r="L167" s="2" t="s">
        <v>2202</v>
      </c>
    </row>
    <row r="168" spans="1:12" x14ac:dyDescent="0.25">
      <c r="A168" s="2">
        <v>18567</v>
      </c>
      <c r="B168" s="2" t="s">
        <v>2201</v>
      </c>
      <c r="C168" s="2">
        <v>40820</v>
      </c>
      <c r="D168" s="2" t="s">
        <v>1990</v>
      </c>
      <c r="E168" s="2">
        <v>9</v>
      </c>
      <c r="F168" s="2">
        <v>40822</v>
      </c>
      <c r="G168" s="2" t="s">
        <v>1955</v>
      </c>
      <c r="H168" s="2" t="s">
        <v>1956</v>
      </c>
      <c r="I168" s="2" t="s">
        <v>1969</v>
      </c>
      <c r="J168" s="2" t="s">
        <v>1970</v>
      </c>
      <c r="K168" s="2" t="s">
        <v>2036</v>
      </c>
      <c r="L168" s="2" t="s">
        <v>2202</v>
      </c>
    </row>
    <row r="169" spans="1:12" x14ac:dyDescent="0.25">
      <c r="A169" s="2">
        <v>18568</v>
      </c>
      <c r="B169" s="2" t="s">
        <v>2201</v>
      </c>
      <c r="C169" s="2">
        <v>40820</v>
      </c>
      <c r="D169" s="2" t="s">
        <v>1990</v>
      </c>
      <c r="E169" s="2">
        <v>19</v>
      </c>
      <c r="F169" s="2">
        <v>40822</v>
      </c>
      <c r="G169" s="2" t="s">
        <v>1991</v>
      </c>
      <c r="H169" s="2" t="s">
        <v>1956</v>
      </c>
      <c r="I169" s="2" t="s">
        <v>1969</v>
      </c>
      <c r="J169" s="2" t="s">
        <v>1970</v>
      </c>
      <c r="K169" s="2" t="s">
        <v>2036</v>
      </c>
      <c r="L169" s="2" t="s">
        <v>2202</v>
      </c>
    </row>
    <row r="170" spans="1:12" x14ac:dyDescent="0.25">
      <c r="A170" s="2">
        <v>18611</v>
      </c>
      <c r="B170" s="2" t="s">
        <v>2203</v>
      </c>
      <c r="C170" s="2">
        <v>40551</v>
      </c>
      <c r="D170" s="2" t="s">
        <v>1954</v>
      </c>
      <c r="E170" s="2">
        <v>4</v>
      </c>
      <c r="F170" s="2">
        <v>40551</v>
      </c>
      <c r="G170" s="2" t="s">
        <v>1955</v>
      </c>
      <c r="H170" s="2" t="s">
        <v>1956</v>
      </c>
      <c r="I170" s="2" t="s">
        <v>1975</v>
      </c>
      <c r="J170" s="2" t="s">
        <v>1964</v>
      </c>
      <c r="K170" s="2" t="s">
        <v>1965</v>
      </c>
      <c r="L170" s="2" t="s">
        <v>2204</v>
      </c>
    </row>
    <row r="171" spans="1:12" x14ac:dyDescent="0.25">
      <c r="A171" s="2">
        <v>18612</v>
      </c>
      <c r="B171" s="2" t="s">
        <v>2203</v>
      </c>
      <c r="C171" s="2">
        <v>40551</v>
      </c>
      <c r="D171" s="2" t="s">
        <v>1954</v>
      </c>
      <c r="E171" s="2">
        <v>1</v>
      </c>
      <c r="F171" s="2">
        <v>40551</v>
      </c>
      <c r="G171" s="2" t="s">
        <v>1955</v>
      </c>
      <c r="H171" s="2" t="s">
        <v>1968</v>
      </c>
      <c r="I171" s="2" t="s">
        <v>1975</v>
      </c>
      <c r="J171" s="2" t="s">
        <v>1964</v>
      </c>
      <c r="K171" s="2" t="s">
        <v>1965</v>
      </c>
      <c r="L171" s="2" t="s">
        <v>2204</v>
      </c>
    </row>
    <row r="172" spans="1:12" x14ac:dyDescent="0.25">
      <c r="A172" s="2">
        <v>18623</v>
      </c>
      <c r="B172" s="2" t="s">
        <v>2205</v>
      </c>
      <c r="C172" s="2">
        <v>40741</v>
      </c>
      <c r="D172" s="2" t="s">
        <v>1986</v>
      </c>
      <c r="E172" s="2">
        <v>14</v>
      </c>
      <c r="F172" s="2">
        <v>40743</v>
      </c>
      <c r="G172" s="2" t="s">
        <v>1991</v>
      </c>
      <c r="H172" s="2" t="s">
        <v>1956</v>
      </c>
      <c r="I172" s="2" t="s">
        <v>1957</v>
      </c>
      <c r="J172" s="2" t="s">
        <v>2006</v>
      </c>
      <c r="K172" s="2" t="s">
        <v>2007</v>
      </c>
      <c r="L172" s="2" t="s">
        <v>2206</v>
      </c>
    </row>
    <row r="173" spans="1:12" x14ac:dyDescent="0.25">
      <c r="A173" s="2">
        <v>18625</v>
      </c>
      <c r="B173" s="2" t="s">
        <v>2207</v>
      </c>
      <c r="C173" s="2">
        <v>40815</v>
      </c>
      <c r="D173" s="2" t="s">
        <v>1990</v>
      </c>
      <c r="E173" s="2">
        <v>3</v>
      </c>
      <c r="F173" s="2">
        <v>40816</v>
      </c>
      <c r="G173" s="2" t="s">
        <v>1955</v>
      </c>
      <c r="H173" s="2" t="s">
        <v>1956</v>
      </c>
      <c r="I173" s="2" t="s">
        <v>1957</v>
      </c>
      <c r="J173" s="2" t="s">
        <v>1976</v>
      </c>
      <c r="K173" s="2" t="s">
        <v>1977</v>
      </c>
      <c r="L173" s="2" t="s">
        <v>2208</v>
      </c>
    </row>
    <row r="174" spans="1:12" x14ac:dyDescent="0.25">
      <c r="A174" s="2">
        <v>18628</v>
      </c>
      <c r="B174" s="2" t="s">
        <v>2209</v>
      </c>
      <c r="C174" s="2">
        <v>40667</v>
      </c>
      <c r="D174" s="2" t="s">
        <v>1986</v>
      </c>
      <c r="E174" s="2">
        <v>13</v>
      </c>
      <c r="F174" s="2">
        <v>40669</v>
      </c>
      <c r="G174" s="2" t="s">
        <v>1955</v>
      </c>
      <c r="H174" s="2" t="s">
        <v>1956</v>
      </c>
      <c r="I174" s="2" t="s">
        <v>1957</v>
      </c>
      <c r="J174" s="2" t="s">
        <v>1976</v>
      </c>
      <c r="K174" s="2" t="s">
        <v>2014</v>
      </c>
      <c r="L174" s="2" t="s">
        <v>2210</v>
      </c>
    </row>
    <row r="175" spans="1:12" x14ac:dyDescent="0.25">
      <c r="A175" s="2">
        <v>18629</v>
      </c>
      <c r="B175" s="2" t="s">
        <v>2209</v>
      </c>
      <c r="C175" s="2">
        <v>40667</v>
      </c>
      <c r="D175" s="2" t="s">
        <v>1986</v>
      </c>
      <c r="E175" s="2">
        <v>18</v>
      </c>
      <c r="F175" s="2">
        <v>40668</v>
      </c>
      <c r="G175" s="2" t="s">
        <v>1995</v>
      </c>
      <c r="H175" s="2" t="s">
        <v>1996</v>
      </c>
      <c r="I175" s="2" t="s">
        <v>1957</v>
      </c>
      <c r="J175" s="2" t="s">
        <v>1976</v>
      </c>
      <c r="K175" s="2" t="s">
        <v>2014</v>
      </c>
      <c r="L175" s="2" t="s">
        <v>2210</v>
      </c>
    </row>
    <row r="176" spans="1:12" x14ac:dyDescent="0.25">
      <c r="A176" s="2">
        <v>1863</v>
      </c>
      <c r="B176" s="2" t="s">
        <v>2211</v>
      </c>
      <c r="C176" s="2">
        <v>40588</v>
      </c>
      <c r="D176" s="2" t="s">
        <v>1980</v>
      </c>
      <c r="E176" s="2">
        <v>4</v>
      </c>
      <c r="F176" s="2">
        <v>40590</v>
      </c>
      <c r="G176" s="2" t="s">
        <v>1955</v>
      </c>
      <c r="H176" s="2" t="s">
        <v>2058</v>
      </c>
      <c r="I176" s="2" t="s">
        <v>1975</v>
      </c>
      <c r="J176" s="2" t="s">
        <v>2006</v>
      </c>
      <c r="K176" s="2" t="s">
        <v>2007</v>
      </c>
      <c r="L176" s="2" t="s">
        <v>2008</v>
      </c>
    </row>
    <row r="177" spans="1:12" x14ac:dyDescent="0.25">
      <c r="A177" s="2">
        <v>18630</v>
      </c>
      <c r="B177" s="2" t="s">
        <v>2209</v>
      </c>
      <c r="C177" s="2">
        <v>40667</v>
      </c>
      <c r="D177" s="2" t="s">
        <v>1986</v>
      </c>
      <c r="E177" s="2">
        <v>15</v>
      </c>
      <c r="F177" s="2">
        <v>40667</v>
      </c>
      <c r="G177" s="2" t="s">
        <v>1991</v>
      </c>
      <c r="H177" s="2" t="s">
        <v>1956</v>
      </c>
      <c r="I177" s="2" t="s">
        <v>1957</v>
      </c>
      <c r="J177" s="2" t="s">
        <v>1976</v>
      </c>
      <c r="K177" s="2" t="s">
        <v>2014</v>
      </c>
      <c r="L177" s="2" t="s">
        <v>2210</v>
      </c>
    </row>
    <row r="178" spans="1:12" x14ac:dyDescent="0.25">
      <c r="A178" s="2">
        <v>18635</v>
      </c>
      <c r="B178" s="2" t="s">
        <v>2212</v>
      </c>
      <c r="C178" s="2">
        <v>40816</v>
      </c>
      <c r="D178" s="2" t="s">
        <v>1962</v>
      </c>
      <c r="E178" s="2">
        <v>21</v>
      </c>
      <c r="F178" s="2">
        <v>40816</v>
      </c>
      <c r="G178" s="2" t="s">
        <v>1955</v>
      </c>
      <c r="H178" s="2" t="s">
        <v>1968</v>
      </c>
      <c r="I178" s="2" t="s">
        <v>1957</v>
      </c>
      <c r="J178" s="2" t="s">
        <v>1976</v>
      </c>
      <c r="K178" s="2" t="s">
        <v>1977</v>
      </c>
      <c r="L178" s="2" t="s">
        <v>2213</v>
      </c>
    </row>
    <row r="179" spans="1:12" x14ac:dyDescent="0.25">
      <c r="A179" s="2">
        <v>18636</v>
      </c>
      <c r="B179" s="2" t="s">
        <v>2214</v>
      </c>
      <c r="C179" s="2">
        <v>40575</v>
      </c>
      <c r="D179" s="2" t="s">
        <v>1980</v>
      </c>
      <c r="E179" s="2">
        <v>4</v>
      </c>
      <c r="F179" s="2">
        <v>40580</v>
      </c>
      <c r="G179" s="2" t="s">
        <v>1955</v>
      </c>
      <c r="H179" s="2" t="s">
        <v>1956</v>
      </c>
      <c r="I179" s="2" t="s">
        <v>1957</v>
      </c>
      <c r="J179" s="2" t="s">
        <v>1970</v>
      </c>
      <c r="K179" s="2" t="s">
        <v>2036</v>
      </c>
      <c r="L179" s="2" t="s">
        <v>2215</v>
      </c>
    </row>
    <row r="180" spans="1:12" x14ac:dyDescent="0.25">
      <c r="A180" s="2">
        <v>18640</v>
      </c>
      <c r="B180" s="2" t="s">
        <v>2216</v>
      </c>
      <c r="C180" s="2">
        <v>40662</v>
      </c>
      <c r="D180" s="2" t="s">
        <v>1986</v>
      </c>
      <c r="E180" s="2">
        <v>7</v>
      </c>
      <c r="F180" s="2">
        <v>40663</v>
      </c>
      <c r="G180" s="2" t="s">
        <v>1955</v>
      </c>
      <c r="H180" s="2" t="s">
        <v>1956</v>
      </c>
      <c r="I180" s="2" t="s">
        <v>1984</v>
      </c>
      <c r="J180" s="2" t="s">
        <v>2010</v>
      </c>
      <c r="K180" s="2" t="s">
        <v>2011</v>
      </c>
      <c r="L180" s="2" t="s">
        <v>2217</v>
      </c>
    </row>
    <row r="181" spans="1:12" x14ac:dyDescent="0.25">
      <c r="A181" s="2">
        <v>18642</v>
      </c>
      <c r="B181" s="2" t="s">
        <v>2218</v>
      </c>
      <c r="C181" s="2">
        <v>40630</v>
      </c>
      <c r="D181" s="2" t="s">
        <v>1986</v>
      </c>
      <c r="E181" s="2">
        <v>11</v>
      </c>
      <c r="F181" s="2">
        <v>40631</v>
      </c>
      <c r="G181" s="2" t="s">
        <v>1955</v>
      </c>
      <c r="H181" s="2" t="s">
        <v>1956</v>
      </c>
      <c r="I181" s="2" t="s">
        <v>1969</v>
      </c>
      <c r="J181" s="2" t="s">
        <v>1976</v>
      </c>
      <c r="K181" s="2" t="s">
        <v>2125</v>
      </c>
      <c r="L181" s="2" t="s">
        <v>2219</v>
      </c>
    </row>
    <row r="182" spans="1:12" x14ac:dyDescent="0.25">
      <c r="A182" s="2">
        <v>18645</v>
      </c>
      <c r="B182" s="2" t="s">
        <v>2220</v>
      </c>
      <c r="C182" s="2">
        <v>40905</v>
      </c>
      <c r="D182" s="2" t="s">
        <v>1954</v>
      </c>
      <c r="E182" s="2">
        <v>15</v>
      </c>
      <c r="F182" s="2">
        <v>40907</v>
      </c>
      <c r="G182" s="2" t="s">
        <v>1995</v>
      </c>
      <c r="H182" s="2" t="s">
        <v>2000</v>
      </c>
      <c r="I182" s="2" t="s">
        <v>1975</v>
      </c>
      <c r="J182" s="2" t="s">
        <v>1976</v>
      </c>
      <c r="K182" s="2" t="s">
        <v>1977</v>
      </c>
      <c r="L182" s="2" t="s">
        <v>2221</v>
      </c>
    </row>
    <row r="183" spans="1:12" x14ac:dyDescent="0.25">
      <c r="A183" s="2">
        <v>18652</v>
      </c>
      <c r="B183" s="2" t="s">
        <v>2222</v>
      </c>
      <c r="C183" s="2">
        <v>40810</v>
      </c>
      <c r="D183" s="2" t="s">
        <v>1986</v>
      </c>
      <c r="E183" s="2">
        <v>20</v>
      </c>
      <c r="F183" s="2">
        <v>40812</v>
      </c>
      <c r="G183" s="2" t="s">
        <v>1995</v>
      </c>
      <c r="H183" s="2" t="s">
        <v>1996</v>
      </c>
      <c r="I183" s="2" t="s">
        <v>1957</v>
      </c>
      <c r="J183" s="2" t="s">
        <v>1964</v>
      </c>
      <c r="K183" s="2" t="s">
        <v>1965</v>
      </c>
      <c r="L183" s="2" t="s">
        <v>2223</v>
      </c>
    </row>
    <row r="184" spans="1:12" x14ac:dyDescent="0.25">
      <c r="A184" s="2">
        <v>18659</v>
      </c>
      <c r="B184" s="2" t="s">
        <v>2224</v>
      </c>
      <c r="C184" s="2">
        <v>40805</v>
      </c>
      <c r="D184" s="2" t="s">
        <v>1962</v>
      </c>
      <c r="E184" s="2">
        <v>14</v>
      </c>
      <c r="F184" s="2">
        <v>40805</v>
      </c>
      <c r="G184" s="2" t="s">
        <v>1955</v>
      </c>
      <c r="H184" s="2" t="s">
        <v>1956</v>
      </c>
      <c r="I184" s="2" t="s">
        <v>1969</v>
      </c>
      <c r="J184" s="2" t="s">
        <v>1970</v>
      </c>
      <c r="K184" s="2" t="s">
        <v>2036</v>
      </c>
      <c r="L184" s="2" t="s">
        <v>2225</v>
      </c>
    </row>
    <row r="185" spans="1:12" x14ac:dyDescent="0.25">
      <c r="A185" s="2">
        <v>18660</v>
      </c>
      <c r="B185" s="2" t="s">
        <v>2224</v>
      </c>
      <c r="C185" s="2">
        <v>40805</v>
      </c>
      <c r="D185" s="2" t="s">
        <v>1962</v>
      </c>
      <c r="E185" s="2">
        <v>3</v>
      </c>
      <c r="F185" s="2">
        <v>40807</v>
      </c>
      <c r="G185" s="2" t="s">
        <v>1955</v>
      </c>
      <c r="H185" s="2" t="s">
        <v>1956</v>
      </c>
      <c r="I185" s="2" t="s">
        <v>1969</v>
      </c>
      <c r="J185" s="2" t="s">
        <v>1964</v>
      </c>
      <c r="K185" s="2" t="s">
        <v>1981</v>
      </c>
      <c r="L185" s="2" t="s">
        <v>2226</v>
      </c>
    </row>
    <row r="186" spans="1:12" x14ac:dyDescent="0.25">
      <c r="A186" s="2">
        <v>18661</v>
      </c>
      <c r="B186" s="2" t="s">
        <v>2224</v>
      </c>
      <c r="C186" s="2">
        <v>40805</v>
      </c>
      <c r="D186" s="2" t="s">
        <v>1962</v>
      </c>
      <c r="E186" s="2">
        <v>5</v>
      </c>
      <c r="F186" s="2">
        <v>40807</v>
      </c>
      <c r="G186" s="2" t="s">
        <v>1955</v>
      </c>
      <c r="H186" s="2" t="s">
        <v>1963</v>
      </c>
      <c r="I186" s="2" t="s">
        <v>1969</v>
      </c>
      <c r="J186" s="2" t="s">
        <v>1964</v>
      </c>
      <c r="K186" s="2" t="s">
        <v>1981</v>
      </c>
      <c r="L186" s="2" t="s">
        <v>2226</v>
      </c>
    </row>
    <row r="187" spans="1:12" x14ac:dyDescent="0.25">
      <c r="A187" s="2">
        <v>18662</v>
      </c>
      <c r="B187" s="2" t="s">
        <v>2227</v>
      </c>
      <c r="C187" s="2">
        <v>40676</v>
      </c>
      <c r="D187" s="2" t="s">
        <v>1986</v>
      </c>
      <c r="E187" s="2">
        <v>12</v>
      </c>
      <c r="F187" s="2">
        <v>40677</v>
      </c>
      <c r="G187" s="2" t="s">
        <v>1955</v>
      </c>
      <c r="H187" s="2" t="s">
        <v>1968</v>
      </c>
      <c r="I187" s="2" t="s">
        <v>1957</v>
      </c>
      <c r="J187" s="2" t="s">
        <v>1958</v>
      </c>
      <c r="K187" s="2" t="s">
        <v>1959</v>
      </c>
      <c r="L187" s="2" t="s">
        <v>2228</v>
      </c>
    </row>
    <row r="188" spans="1:12" x14ac:dyDescent="0.25">
      <c r="A188" s="2">
        <v>18663</v>
      </c>
      <c r="B188" s="2" t="s">
        <v>2227</v>
      </c>
      <c r="C188" s="2">
        <v>40676</v>
      </c>
      <c r="D188" s="2" t="s">
        <v>1986</v>
      </c>
      <c r="E188" s="2">
        <v>12</v>
      </c>
      <c r="F188" s="2">
        <v>40677</v>
      </c>
      <c r="G188" s="2" t="s">
        <v>1955</v>
      </c>
      <c r="H188" s="2" t="s">
        <v>1968</v>
      </c>
      <c r="I188" s="2" t="s">
        <v>1957</v>
      </c>
      <c r="J188" s="2" t="s">
        <v>2010</v>
      </c>
      <c r="K188" s="2" t="s">
        <v>2011</v>
      </c>
      <c r="L188" s="2" t="s">
        <v>2229</v>
      </c>
    </row>
    <row r="189" spans="1:12" x14ac:dyDescent="0.25">
      <c r="A189" s="2">
        <v>18664</v>
      </c>
      <c r="B189" s="2" t="s">
        <v>2227</v>
      </c>
      <c r="C189" s="2">
        <v>40676</v>
      </c>
      <c r="D189" s="2" t="s">
        <v>1986</v>
      </c>
      <c r="E189" s="2">
        <v>3</v>
      </c>
      <c r="F189" s="2">
        <v>40677</v>
      </c>
      <c r="G189" s="2" t="s">
        <v>1955</v>
      </c>
      <c r="H189" s="2" t="s">
        <v>1956</v>
      </c>
      <c r="I189" s="2" t="s">
        <v>1957</v>
      </c>
      <c r="J189" s="2" t="s">
        <v>2006</v>
      </c>
      <c r="K189" s="2" t="s">
        <v>2097</v>
      </c>
      <c r="L189" s="2" t="s">
        <v>2230</v>
      </c>
    </row>
    <row r="190" spans="1:12" x14ac:dyDescent="0.25">
      <c r="A190" s="2">
        <v>18665</v>
      </c>
      <c r="B190" s="2" t="s">
        <v>2227</v>
      </c>
      <c r="C190" s="2">
        <v>40676</v>
      </c>
      <c r="D190" s="2" t="s">
        <v>1986</v>
      </c>
      <c r="E190" s="2">
        <v>2</v>
      </c>
      <c r="F190" s="2">
        <v>40678</v>
      </c>
      <c r="G190" s="2" t="s">
        <v>1955</v>
      </c>
      <c r="H190" s="2" t="s">
        <v>1956</v>
      </c>
      <c r="I190" s="2" t="s">
        <v>1957</v>
      </c>
      <c r="J190" s="2" t="s">
        <v>1958</v>
      </c>
      <c r="K190" s="2" t="s">
        <v>1959</v>
      </c>
      <c r="L190" s="2" t="s">
        <v>2231</v>
      </c>
    </row>
    <row r="191" spans="1:12" x14ac:dyDescent="0.25">
      <c r="A191" s="2">
        <v>18667</v>
      </c>
      <c r="B191" s="2" t="s">
        <v>2232</v>
      </c>
      <c r="C191" s="2">
        <v>40651</v>
      </c>
      <c r="D191" s="2" t="s">
        <v>1962</v>
      </c>
      <c r="E191" s="2">
        <v>6</v>
      </c>
      <c r="F191" s="2">
        <v>40652</v>
      </c>
      <c r="G191" s="2" t="s">
        <v>1995</v>
      </c>
      <c r="H191" s="2" t="s">
        <v>1996</v>
      </c>
      <c r="I191" s="2" t="s">
        <v>1957</v>
      </c>
      <c r="J191" s="2" t="s">
        <v>1976</v>
      </c>
      <c r="K191" s="2" t="s">
        <v>2014</v>
      </c>
      <c r="L191" s="2" t="s">
        <v>2233</v>
      </c>
    </row>
    <row r="192" spans="1:12" x14ac:dyDescent="0.25">
      <c r="A192" s="2">
        <v>18675</v>
      </c>
      <c r="B192" s="2" t="s">
        <v>2234</v>
      </c>
      <c r="C192" s="2">
        <v>40816</v>
      </c>
      <c r="D192" s="2" t="s">
        <v>1962</v>
      </c>
      <c r="E192" s="2">
        <v>13</v>
      </c>
      <c r="F192" s="2">
        <v>40818</v>
      </c>
      <c r="G192" s="2" t="s">
        <v>1955</v>
      </c>
      <c r="H192" s="2" t="s">
        <v>1956</v>
      </c>
      <c r="I192" s="2" t="s">
        <v>1957</v>
      </c>
      <c r="J192" s="2" t="s">
        <v>2010</v>
      </c>
      <c r="K192" s="2" t="s">
        <v>2011</v>
      </c>
      <c r="L192" s="2" t="s">
        <v>2235</v>
      </c>
    </row>
    <row r="193" spans="1:12" x14ac:dyDescent="0.25">
      <c r="A193" s="2">
        <v>18684</v>
      </c>
      <c r="B193" s="2" t="s">
        <v>2236</v>
      </c>
      <c r="C193" s="2">
        <v>40799</v>
      </c>
      <c r="D193" s="2" t="s">
        <v>1962</v>
      </c>
      <c r="E193" s="2">
        <v>13</v>
      </c>
      <c r="F193" s="2">
        <v>40800</v>
      </c>
      <c r="G193" s="2" t="s">
        <v>1955</v>
      </c>
      <c r="H193" s="2" t="s">
        <v>1956</v>
      </c>
      <c r="I193" s="2" t="s">
        <v>1957</v>
      </c>
      <c r="J193" s="2" t="s">
        <v>1964</v>
      </c>
      <c r="K193" s="2" t="s">
        <v>1965</v>
      </c>
      <c r="L193" s="2" t="s">
        <v>2237</v>
      </c>
    </row>
    <row r="194" spans="1:12" x14ac:dyDescent="0.25">
      <c r="A194" s="2">
        <v>18693</v>
      </c>
      <c r="B194" s="2" t="s">
        <v>2238</v>
      </c>
      <c r="C194" s="2">
        <v>40840</v>
      </c>
      <c r="D194" s="2" t="s">
        <v>1962</v>
      </c>
      <c r="E194" s="2">
        <v>1</v>
      </c>
      <c r="F194" s="2">
        <v>40840</v>
      </c>
      <c r="G194" s="2" t="s">
        <v>1955</v>
      </c>
      <c r="H194" s="2" t="s">
        <v>1974</v>
      </c>
      <c r="I194" s="2" t="s">
        <v>1975</v>
      </c>
      <c r="J194" s="2" t="s">
        <v>2010</v>
      </c>
      <c r="K194" s="2" t="s">
        <v>2011</v>
      </c>
      <c r="L194" s="2" t="s">
        <v>2050</v>
      </c>
    </row>
    <row r="195" spans="1:12" x14ac:dyDescent="0.25">
      <c r="A195" s="2">
        <v>18694</v>
      </c>
      <c r="B195" s="2" t="s">
        <v>2239</v>
      </c>
      <c r="C195" s="2">
        <v>40672</v>
      </c>
      <c r="D195" s="2" t="s">
        <v>1962</v>
      </c>
      <c r="E195" s="2">
        <v>9</v>
      </c>
      <c r="F195" s="2">
        <v>40672</v>
      </c>
      <c r="G195" s="2" t="s">
        <v>1955</v>
      </c>
      <c r="H195" s="2" t="s">
        <v>1956</v>
      </c>
      <c r="I195" s="2" t="s">
        <v>1984</v>
      </c>
      <c r="J195" s="2" t="s">
        <v>1958</v>
      </c>
      <c r="K195" s="2" t="s">
        <v>2066</v>
      </c>
      <c r="L195" s="2" t="s">
        <v>2240</v>
      </c>
    </row>
    <row r="196" spans="1:12" x14ac:dyDescent="0.25">
      <c r="A196" s="2">
        <v>18696</v>
      </c>
      <c r="B196" s="2" t="s">
        <v>2241</v>
      </c>
      <c r="C196" s="2">
        <v>40760</v>
      </c>
      <c r="D196" s="2" t="s">
        <v>1986</v>
      </c>
      <c r="E196" s="2">
        <v>20</v>
      </c>
      <c r="F196" s="2">
        <v>40761</v>
      </c>
      <c r="G196" s="2" t="s">
        <v>1995</v>
      </c>
      <c r="H196" s="2" t="s">
        <v>2000</v>
      </c>
      <c r="I196" s="2" t="s">
        <v>1957</v>
      </c>
      <c r="J196" s="2" t="s">
        <v>1970</v>
      </c>
      <c r="K196" s="2" t="s">
        <v>2036</v>
      </c>
      <c r="L196" s="2" t="s">
        <v>2242</v>
      </c>
    </row>
    <row r="197" spans="1:12" x14ac:dyDescent="0.25">
      <c r="A197" s="2">
        <v>18702</v>
      </c>
      <c r="B197" s="2" t="s">
        <v>2243</v>
      </c>
      <c r="C197" s="2">
        <v>40863</v>
      </c>
      <c r="D197" s="2" t="s">
        <v>1962</v>
      </c>
      <c r="E197" s="2">
        <v>19</v>
      </c>
      <c r="F197" s="2">
        <v>40863</v>
      </c>
      <c r="G197" s="2" t="s">
        <v>1955</v>
      </c>
      <c r="H197" s="2" t="s">
        <v>1974</v>
      </c>
      <c r="I197" s="2" t="s">
        <v>1957</v>
      </c>
      <c r="J197" s="2" t="s">
        <v>2006</v>
      </c>
      <c r="K197" s="2" t="s">
        <v>2007</v>
      </c>
      <c r="L197" s="2" t="s">
        <v>2244</v>
      </c>
    </row>
    <row r="198" spans="1:12" x14ac:dyDescent="0.25">
      <c r="A198" s="2">
        <v>18703</v>
      </c>
      <c r="B198" s="2" t="s">
        <v>2243</v>
      </c>
      <c r="C198" s="2">
        <v>40863</v>
      </c>
      <c r="D198" s="2" t="s">
        <v>1962</v>
      </c>
      <c r="E198" s="2">
        <v>38</v>
      </c>
      <c r="F198" s="2">
        <v>40865</v>
      </c>
      <c r="G198" s="2" t="s">
        <v>1955</v>
      </c>
      <c r="H198" s="2" t="s">
        <v>1956</v>
      </c>
      <c r="I198" s="2" t="s">
        <v>1957</v>
      </c>
      <c r="J198" s="2" t="s">
        <v>2006</v>
      </c>
      <c r="K198" s="2" t="s">
        <v>2007</v>
      </c>
      <c r="L198" s="2" t="s">
        <v>2244</v>
      </c>
    </row>
    <row r="199" spans="1:12" x14ac:dyDescent="0.25">
      <c r="A199" s="2">
        <v>18720</v>
      </c>
      <c r="B199" s="2" t="s">
        <v>2245</v>
      </c>
      <c r="C199" s="2">
        <v>40705</v>
      </c>
      <c r="D199" s="2" t="s">
        <v>1954</v>
      </c>
      <c r="E199" s="2">
        <v>5</v>
      </c>
      <c r="F199" s="2">
        <v>40706</v>
      </c>
      <c r="G199" s="2" t="s">
        <v>1955</v>
      </c>
      <c r="H199" s="2" t="s">
        <v>1956</v>
      </c>
      <c r="I199" s="2" t="s">
        <v>1957</v>
      </c>
      <c r="J199" s="2" t="s">
        <v>2006</v>
      </c>
      <c r="K199" s="2" t="s">
        <v>2007</v>
      </c>
      <c r="L199" s="2" t="s">
        <v>2246</v>
      </c>
    </row>
    <row r="200" spans="1:12" x14ac:dyDescent="0.25">
      <c r="A200" s="2">
        <v>18728</v>
      </c>
      <c r="B200" s="2" t="s">
        <v>2247</v>
      </c>
      <c r="C200" s="2">
        <v>40689</v>
      </c>
      <c r="D200" s="2" t="s">
        <v>1990</v>
      </c>
      <c r="E200" s="2">
        <v>15</v>
      </c>
      <c r="F200" s="2">
        <v>40690</v>
      </c>
      <c r="G200" s="2" t="s">
        <v>1995</v>
      </c>
      <c r="H200" s="2" t="s">
        <v>1996</v>
      </c>
      <c r="I200" s="2" t="s">
        <v>1984</v>
      </c>
      <c r="J200" s="2" t="s">
        <v>1970</v>
      </c>
      <c r="K200" s="2" t="s">
        <v>2039</v>
      </c>
      <c r="L200" s="2" t="s">
        <v>2248</v>
      </c>
    </row>
    <row r="201" spans="1:12" x14ac:dyDescent="0.25">
      <c r="A201" s="2">
        <v>18733</v>
      </c>
      <c r="B201" s="2" t="s">
        <v>2249</v>
      </c>
      <c r="C201" s="2">
        <v>40697</v>
      </c>
      <c r="D201" s="2" t="s">
        <v>1986</v>
      </c>
      <c r="E201" s="2">
        <v>9</v>
      </c>
      <c r="F201" s="2">
        <v>40699</v>
      </c>
      <c r="G201" s="2" t="s">
        <v>1955</v>
      </c>
      <c r="H201" s="2" t="s">
        <v>1956</v>
      </c>
      <c r="I201" s="2" t="s">
        <v>1975</v>
      </c>
      <c r="J201" s="2" t="s">
        <v>1976</v>
      </c>
      <c r="K201" s="2" t="s">
        <v>1977</v>
      </c>
      <c r="L201" s="2" t="s">
        <v>2221</v>
      </c>
    </row>
    <row r="202" spans="1:12" x14ac:dyDescent="0.25">
      <c r="A202" s="2">
        <v>18735</v>
      </c>
      <c r="B202" s="2" t="s">
        <v>2250</v>
      </c>
      <c r="C202" s="2">
        <v>40573</v>
      </c>
      <c r="D202" s="2" t="s">
        <v>1962</v>
      </c>
      <c r="E202" s="2">
        <v>11</v>
      </c>
      <c r="F202" s="2">
        <v>40575</v>
      </c>
      <c r="G202" s="2" t="s">
        <v>1955</v>
      </c>
      <c r="H202" s="2" t="s">
        <v>1968</v>
      </c>
      <c r="I202" s="2" t="s">
        <v>1957</v>
      </c>
      <c r="J202" s="2" t="s">
        <v>2010</v>
      </c>
      <c r="K202" s="2" t="s">
        <v>2033</v>
      </c>
      <c r="L202" s="2" t="s">
        <v>2251</v>
      </c>
    </row>
    <row r="203" spans="1:12" x14ac:dyDescent="0.25">
      <c r="A203" s="2">
        <v>18736</v>
      </c>
      <c r="B203" s="2" t="s">
        <v>2252</v>
      </c>
      <c r="C203" s="2">
        <v>40794</v>
      </c>
      <c r="D203" s="2" t="s">
        <v>1980</v>
      </c>
      <c r="E203" s="2">
        <v>17</v>
      </c>
      <c r="F203" s="2">
        <v>40801</v>
      </c>
      <c r="G203" s="2" t="s">
        <v>1991</v>
      </c>
      <c r="H203" s="2" t="s">
        <v>1956</v>
      </c>
      <c r="I203" s="2" t="s">
        <v>1969</v>
      </c>
      <c r="J203" s="2" t="s">
        <v>2010</v>
      </c>
      <c r="K203" s="2" t="s">
        <v>2019</v>
      </c>
      <c r="L203" s="2" t="s">
        <v>2253</v>
      </c>
    </row>
    <row r="204" spans="1:12" x14ac:dyDescent="0.25">
      <c r="A204" s="2">
        <v>18737</v>
      </c>
      <c r="B204" s="2" t="s">
        <v>2252</v>
      </c>
      <c r="C204" s="2">
        <v>40794</v>
      </c>
      <c r="D204" s="2" t="s">
        <v>1980</v>
      </c>
      <c r="E204" s="2">
        <v>5</v>
      </c>
      <c r="F204" s="2">
        <v>40801</v>
      </c>
      <c r="G204" s="2" t="s">
        <v>1995</v>
      </c>
      <c r="H204" s="2" t="s">
        <v>2000</v>
      </c>
      <c r="I204" s="2" t="s">
        <v>1969</v>
      </c>
      <c r="J204" s="2" t="s">
        <v>2010</v>
      </c>
      <c r="K204" s="2" t="s">
        <v>2019</v>
      </c>
      <c r="L204" s="2" t="s">
        <v>2253</v>
      </c>
    </row>
    <row r="205" spans="1:12" x14ac:dyDescent="0.25">
      <c r="A205" s="2">
        <v>18738</v>
      </c>
      <c r="B205" s="2" t="s">
        <v>2252</v>
      </c>
      <c r="C205" s="2">
        <v>40794</v>
      </c>
      <c r="D205" s="2" t="s">
        <v>1980</v>
      </c>
      <c r="E205" s="2">
        <v>11</v>
      </c>
      <c r="F205" s="2">
        <v>40801</v>
      </c>
      <c r="G205" s="2" t="s">
        <v>1955</v>
      </c>
      <c r="H205" s="2" t="s">
        <v>1956</v>
      </c>
      <c r="I205" s="2" t="s">
        <v>1969</v>
      </c>
      <c r="J205" s="2" t="s">
        <v>2010</v>
      </c>
      <c r="K205" s="2" t="s">
        <v>2019</v>
      </c>
      <c r="L205" s="2" t="s">
        <v>2253</v>
      </c>
    </row>
    <row r="206" spans="1:12" x14ac:dyDescent="0.25">
      <c r="A206" s="2">
        <v>18757</v>
      </c>
      <c r="B206" s="2" t="s">
        <v>2254</v>
      </c>
      <c r="C206" s="2">
        <v>40744</v>
      </c>
      <c r="D206" s="2" t="s">
        <v>1990</v>
      </c>
      <c r="E206" s="2">
        <v>10</v>
      </c>
      <c r="F206" s="2">
        <v>40746</v>
      </c>
      <c r="G206" s="2" t="s">
        <v>1955</v>
      </c>
      <c r="H206" s="2" t="s">
        <v>1956</v>
      </c>
      <c r="I206" s="2" t="s">
        <v>1984</v>
      </c>
      <c r="J206" s="2" t="s">
        <v>1964</v>
      </c>
      <c r="K206" s="2" t="s">
        <v>1981</v>
      </c>
      <c r="L206" s="2" t="s">
        <v>2255</v>
      </c>
    </row>
    <row r="207" spans="1:12" x14ac:dyDescent="0.25">
      <c r="A207" s="2">
        <v>18758</v>
      </c>
      <c r="B207" s="2" t="s">
        <v>2254</v>
      </c>
      <c r="C207" s="2">
        <v>40744</v>
      </c>
      <c r="D207" s="2" t="s">
        <v>1990</v>
      </c>
      <c r="E207" s="2">
        <v>5</v>
      </c>
      <c r="F207" s="2">
        <v>40745</v>
      </c>
      <c r="G207" s="2" t="s">
        <v>1955</v>
      </c>
      <c r="H207" s="2" t="s">
        <v>1956</v>
      </c>
      <c r="I207" s="2" t="s">
        <v>1984</v>
      </c>
      <c r="J207" s="2" t="s">
        <v>1964</v>
      </c>
      <c r="K207" s="2" t="s">
        <v>1981</v>
      </c>
      <c r="L207" s="2" t="s">
        <v>2255</v>
      </c>
    </row>
    <row r="208" spans="1:12" x14ac:dyDescent="0.25">
      <c r="A208" s="2">
        <v>18762</v>
      </c>
      <c r="B208" s="2" t="s">
        <v>2256</v>
      </c>
      <c r="C208" s="2">
        <v>40714</v>
      </c>
      <c r="D208" s="2" t="s">
        <v>1980</v>
      </c>
      <c r="E208" s="2">
        <v>16</v>
      </c>
      <c r="F208" s="2">
        <v>40721</v>
      </c>
      <c r="G208" s="2" t="s">
        <v>1955</v>
      </c>
      <c r="H208" s="2" t="s">
        <v>1956</v>
      </c>
      <c r="I208" s="2" t="s">
        <v>1957</v>
      </c>
      <c r="J208" s="2" t="s">
        <v>1976</v>
      </c>
      <c r="K208" s="2" t="s">
        <v>2014</v>
      </c>
      <c r="L208" s="2" t="s">
        <v>2257</v>
      </c>
    </row>
    <row r="209" spans="1:12" x14ac:dyDescent="0.25">
      <c r="A209" s="2">
        <v>18770</v>
      </c>
      <c r="B209" s="2" t="s">
        <v>2258</v>
      </c>
      <c r="C209" s="2">
        <v>40640</v>
      </c>
      <c r="D209" s="2" t="s">
        <v>1980</v>
      </c>
      <c r="E209" s="2">
        <v>3</v>
      </c>
      <c r="F209" s="2">
        <v>40645</v>
      </c>
      <c r="G209" s="2" t="s">
        <v>1955</v>
      </c>
      <c r="H209" s="2" t="s">
        <v>1956</v>
      </c>
      <c r="I209" s="2" t="s">
        <v>1975</v>
      </c>
      <c r="J209" s="2" t="s">
        <v>2010</v>
      </c>
      <c r="K209" s="2" t="s">
        <v>2011</v>
      </c>
      <c r="L209" s="2" t="s">
        <v>2259</v>
      </c>
    </row>
    <row r="210" spans="1:12" x14ac:dyDescent="0.25">
      <c r="A210" s="2">
        <v>18771</v>
      </c>
      <c r="B210" s="2" t="s">
        <v>2258</v>
      </c>
      <c r="C210" s="2">
        <v>40640</v>
      </c>
      <c r="D210" s="2" t="s">
        <v>1980</v>
      </c>
      <c r="E210" s="2">
        <v>5</v>
      </c>
      <c r="F210" s="2">
        <v>40647</v>
      </c>
      <c r="G210" s="2" t="s">
        <v>1955</v>
      </c>
      <c r="H210" s="2" t="s">
        <v>1956</v>
      </c>
      <c r="I210" s="2" t="s">
        <v>1975</v>
      </c>
      <c r="J210" s="2" t="s">
        <v>2010</v>
      </c>
      <c r="K210" s="2" t="s">
        <v>2011</v>
      </c>
      <c r="L210" s="2" t="s">
        <v>2259</v>
      </c>
    </row>
    <row r="211" spans="1:12" x14ac:dyDescent="0.25">
      <c r="A211" s="2">
        <v>18773</v>
      </c>
      <c r="B211" s="2" t="s">
        <v>2260</v>
      </c>
      <c r="C211" s="2">
        <v>40875</v>
      </c>
      <c r="D211" s="2" t="s">
        <v>1962</v>
      </c>
      <c r="E211" s="2">
        <v>39</v>
      </c>
      <c r="F211" s="2">
        <v>40876</v>
      </c>
      <c r="G211" s="2" t="s">
        <v>1991</v>
      </c>
      <c r="H211" s="2" t="s">
        <v>1974</v>
      </c>
      <c r="I211" s="2" t="s">
        <v>1957</v>
      </c>
      <c r="J211" s="2" t="s">
        <v>1964</v>
      </c>
      <c r="K211" s="2" t="s">
        <v>1981</v>
      </c>
      <c r="L211" s="2" t="s">
        <v>2261</v>
      </c>
    </row>
    <row r="212" spans="1:12" x14ac:dyDescent="0.25">
      <c r="A212" s="2">
        <v>18774</v>
      </c>
      <c r="B212" s="2" t="s">
        <v>2260</v>
      </c>
      <c r="C212" s="2">
        <v>40875</v>
      </c>
      <c r="D212" s="2" t="s">
        <v>1962</v>
      </c>
      <c r="E212" s="2">
        <v>27</v>
      </c>
      <c r="F212" s="2">
        <v>40876</v>
      </c>
      <c r="G212" s="2" t="s">
        <v>1955</v>
      </c>
      <c r="H212" s="2" t="s">
        <v>1956</v>
      </c>
      <c r="I212" s="2" t="s">
        <v>1957</v>
      </c>
      <c r="J212" s="2" t="s">
        <v>1964</v>
      </c>
      <c r="K212" s="2" t="s">
        <v>1981</v>
      </c>
      <c r="L212" s="2" t="s">
        <v>2261</v>
      </c>
    </row>
    <row r="213" spans="1:12" x14ac:dyDescent="0.25">
      <c r="A213" s="2">
        <v>18783</v>
      </c>
      <c r="B213" s="2" t="s">
        <v>2262</v>
      </c>
      <c r="C213" s="2">
        <v>40740</v>
      </c>
      <c r="D213" s="2" t="s">
        <v>1954</v>
      </c>
      <c r="E213" s="2">
        <v>11</v>
      </c>
      <c r="F213" s="2">
        <v>40742</v>
      </c>
      <c r="G213" s="2" t="s">
        <v>1955</v>
      </c>
      <c r="H213" s="2" t="s">
        <v>1968</v>
      </c>
      <c r="I213" s="2" t="s">
        <v>1957</v>
      </c>
      <c r="J213" s="2" t="s">
        <v>1958</v>
      </c>
      <c r="K213" s="2" t="s">
        <v>2066</v>
      </c>
      <c r="L213" s="2" t="s">
        <v>2263</v>
      </c>
    </row>
    <row r="214" spans="1:12" x14ac:dyDescent="0.25">
      <c r="A214" s="2">
        <v>18790</v>
      </c>
      <c r="B214" s="2" t="s">
        <v>2264</v>
      </c>
      <c r="C214" s="2">
        <v>40695</v>
      </c>
      <c r="D214" s="2" t="s">
        <v>1986</v>
      </c>
      <c r="E214" s="2">
        <v>12</v>
      </c>
      <c r="F214" s="2">
        <v>40696</v>
      </c>
      <c r="G214" s="2" t="s">
        <v>1955</v>
      </c>
      <c r="H214" s="2" t="s">
        <v>1956</v>
      </c>
      <c r="I214" s="2" t="s">
        <v>1969</v>
      </c>
      <c r="J214" s="2" t="s">
        <v>2010</v>
      </c>
      <c r="K214" s="2" t="s">
        <v>2011</v>
      </c>
      <c r="L214" s="2" t="s">
        <v>2265</v>
      </c>
    </row>
    <row r="215" spans="1:12" x14ac:dyDescent="0.25">
      <c r="A215" s="2">
        <v>18795</v>
      </c>
      <c r="B215" s="2" t="s">
        <v>2266</v>
      </c>
      <c r="C215" s="2">
        <v>40683</v>
      </c>
      <c r="D215" s="2" t="s">
        <v>1986</v>
      </c>
      <c r="E215" s="2">
        <v>5</v>
      </c>
      <c r="F215" s="2">
        <v>40684</v>
      </c>
      <c r="G215" s="2" t="s">
        <v>1955</v>
      </c>
      <c r="H215" s="2" t="s">
        <v>1956</v>
      </c>
      <c r="I215" s="2" t="s">
        <v>1984</v>
      </c>
      <c r="J215" s="2" t="s">
        <v>1970</v>
      </c>
      <c r="K215" s="2" t="s">
        <v>2028</v>
      </c>
      <c r="L215" s="2" t="s">
        <v>2267</v>
      </c>
    </row>
    <row r="216" spans="1:12" x14ac:dyDescent="0.25">
      <c r="A216" s="2">
        <v>18796</v>
      </c>
      <c r="B216" s="2" t="s">
        <v>2266</v>
      </c>
      <c r="C216" s="2">
        <v>40683</v>
      </c>
      <c r="D216" s="2" t="s">
        <v>1986</v>
      </c>
      <c r="E216" s="2">
        <v>3</v>
      </c>
      <c r="F216" s="2">
        <v>40684</v>
      </c>
      <c r="G216" s="2" t="s">
        <v>1955</v>
      </c>
      <c r="H216" s="2" t="s">
        <v>1956</v>
      </c>
      <c r="I216" s="2" t="s">
        <v>1984</v>
      </c>
      <c r="J216" s="2" t="s">
        <v>1970</v>
      </c>
      <c r="K216" s="2" t="s">
        <v>2028</v>
      </c>
      <c r="L216" s="2" t="s">
        <v>2267</v>
      </c>
    </row>
    <row r="217" spans="1:12" x14ac:dyDescent="0.25">
      <c r="A217" s="2">
        <v>18801</v>
      </c>
      <c r="B217" s="2" t="s">
        <v>2268</v>
      </c>
      <c r="C217" s="2">
        <v>40887</v>
      </c>
      <c r="D217" s="2" t="s">
        <v>1986</v>
      </c>
      <c r="E217" s="2">
        <v>5</v>
      </c>
      <c r="F217" s="2">
        <v>40888</v>
      </c>
      <c r="G217" s="2" t="s">
        <v>1995</v>
      </c>
      <c r="H217" s="2" t="s">
        <v>2000</v>
      </c>
      <c r="I217" s="2" t="s">
        <v>1975</v>
      </c>
      <c r="J217" s="2" t="s">
        <v>2006</v>
      </c>
      <c r="K217" s="2" t="s">
        <v>2097</v>
      </c>
      <c r="L217" s="2" t="s">
        <v>2269</v>
      </c>
    </row>
    <row r="218" spans="1:12" x14ac:dyDescent="0.25">
      <c r="A218" s="2">
        <v>18802</v>
      </c>
      <c r="B218" s="2" t="s">
        <v>2270</v>
      </c>
      <c r="C218" s="2">
        <v>40687</v>
      </c>
      <c r="D218" s="2" t="s">
        <v>1990</v>
      </c>
      <c r="E218" s="2">
        <v>12</v>
      </c>
      <c r="F218" s="2">
        <v>40688</v>
      </c>
      <c r="G218" s="2" t="s">
        <v>1995</v>
      </c>
      <c r="H218" s="2" t="s">
        <v>1996</v>
      </c>
      <c r="I218" s="2" t="s">
        <v>1975</v>
      </c>
      <c r="J218" s="2" t="s">
        <v>2010</v>
      </c>
      <c r="K218" s="2" t="s">
        <v>2011</v>
      </c>
      <c r="L218" s="2" t="s">
        <v>2271</v>
      </c>
    </row>
    <row r="219" spans="1:12" x14ac:dyDescent="0.25">
      <c r="A219" s="2">
        <v>18804</v>
      </c>
      <c r="B219" s="2" t="s">
        <v>2272</v>
      </c>
      <c r="C219" s="2">
        <v>40891</v>
      </c>
      <c r="D219" s="2" t="s">
        <v>1980</v>
      </c>
      <c r="E219" s="2">
        <v>11</v>
      </c>
      <c r="F219" s="2">
        <v>40898</v>
      </c>
      <c r="G219" s="2" t="s">
        <v>1955</v>
      </c>
      <c r="H219" s="2" t="s">
        <v>1956</v>
      </c>
      <c r="I219" s="2" t="s">
        <v>1957</v>
      </c>
      <c r="J219" s="2" t="s">
        <v>1970</v>
      </c>
      <c r="K219" s="2" t="s">
        <v>1971</v>
      </c>
      <c r="L219" s="2" t="s">
        <v>2123</v>
      </c>
    </row>
    <row r="220" spans="1:12" x14ac:dyDescent="0.25">
      <c r="A220" s="2">
        <v>18808</v>
      </c>
      <c r="B220" s="2" t="s">
        <v>2273</v>
      </c>
      <c r="C220" s="2">
        <v>40607</v>
      </c>
      <c r="D220" s="2" t="s">
        <v>1980</v>
      </c>
      <c r="E220" s="2">
        <v>5</v>
      </c>
      <c r="F220" s="2">
        <v>40614</v>
      </c>
      <c r="G220" s="2" t="s">
        <v>1995</v>
      </c>
      <c r="H220" s="2" t="s">
        <v>2000</v>
      </c>
      <c r="I220" s="2" t="s">
        <v>1975</v>
      </c>
      <c r="J220" s="2" t="s">
        <v>1976</v>
      </c>
      <c r="K220" s="2" t="s">
        <v>2125</v>
      </c>
      <c r="L220" s="2" t="s">
        <v>2274</v>
      </c>
    </row>
    <row r="221" spans="1:12" x14ac:dyDescent="0.25">
      <c r="A221" s="2">
        <v>18810</v>
      </c>
      <c r="B221" s="2" t="s">
        <v>2275</v>
      </c>
      <c r="C221" s="2">
        <v>40852</v>
      </c>
      <c r="D221" s="2" t="s">
        <v>1954</v>
      </c>
      <c r="E221" s="2">
        <v>36</v>
      </c>
      <c r="F221" s="2">
        <v>40854</v>
      </c>
      <c r="G221" s="2" t="s">
        <v>1995</v>
      </c>
      <c r="H221" s="2" t="s">
        <v>2000</v>
      </c>
      <c r="I221" s="2" t="s">
        <v>1969</v>
      </c>
      <c r="J221" s="2" t="s">
        <v>2010</v>
      </c>
      <c r="K221" s="2" t="s">
        <v>2019</v>
      </c>
      <c r="L221" s="2" t="s">
        <v>2253</v>
      </c>
    </row>
    <row r="222" spans="1:12" x14ac:dyDescent="0.25">
      <c r="A222" s="2">
        <v>18817</v>
      </c>
      <c r="B222" s="2" t="s">
        <v>2276</v>
      </c>
      <c r="C222" s="2">
        <v>40767</v>
      </c>
      <c r="D222" s="2" t="s">
        <v>1954</v>
      </c>
      <c r="E222" s="2">
        <v>3</v>
      </c>
      <c r="F222" s="2">
        <v>40768</v>
      </c>
      <c r="G222" s="2" t="s">
        <v>1955</v>
      </c>
      <c r="H222" s="2" t="s">
        <v>1956</v>
      </c>
      <c r="I222" s="2" t="s">
        <v>1957</v>
      </c>
      <c r="J222" s="2" t="s">
        <v>1964</v>
      </c>
      <c r="K222" s="2" t="s">
        <v>1981</v>
      </c>
      <c r="L222" s="2" t="s">
        <v>2277</v>
      </c>
    </row>
    <row r="223" spans="1:12" x14ac:dyDescent="0.25">
      <c r="A223" s="2">
        <v>18818</v>
      </c>
      <c r="B223" s="2" t="s">
        <v>2276</v>
      </c>
      <c r="C223" s="2">
        <v>40767</v>
      </c>
      <c r="D223" s="2" t="s">
        <v>1954</v>
      </c>
      <c r="E223" s="2">
        <v>1</v>
      </c>
      <c r="F223" s="2">
        <v>40770</v>
      </c>
      <c r="G223" s="2" t="s">
        <v>1955</v>
      </c>
      <c r="H223" s="2" t="s">
        <v>1956</v>
      </c>
      <c r="I223" s="2" t="s">
        <v>1957</v>
      </c>
      <c r="J223" s="2" t="s">
        <v>1958</v>
      </c>
      <c r="K223" s="2" t="s">
        <v>1959</v>
      </c>
      <c r="L223" s="2" t="s">
        <v>2278</v>
      </c>
    </row>
    <row r="224" spans="1:12" x14ac:dyDescent="0.25">
      <c r="A224" s="2">
        <v>18819</v>
      </c>
      <c r="B224" s="2" t="s">
        <v>2279</v>
      </c>
      <c r="C224" s="2">
        <v>40866</v>
      </c>
      <c r="D224" s="2" t="s">
        <v>1954</v>
      </c>
      <c r="E224" s="2">
        <v>3</v>
      </c>
      <c r="F224" s="2">
        <v>40866</v>
      </c>
      <c r="G224" s="2" t="s">
        <v>1955</v>
      </c>
      <c r="H224" s="2" t="s">
        <v>1956</v>
      </c>
      <c r="I224" s="2" t="s">
        <v>1984</v>
      </c>
      <c r="J224" s="2" t="s">
        <v>2006</v>
      </c>
      <c r="K224" s="2" t="s">
        <v>2097</v>
      </c>
      <c r="L224" s="2" t="s">
        <v>2280</v>
      </c>
    </row>
    <row r="225" spans="1:12" x14ac:dyDescent="0.25">
      <c r="A225" s="2">
        <v>18820</v>
      </c>
      <c r="B225" s="2" t="s">
        <v>2281</v>
      </c>
      <c r="C225" s="2">
        <v>40639</v>
      </c>
      <c r="D225" s="2" t="s">
        <v>1980</v>
      </c>
      <c r="E225" s="2">
        <v>7</v>
      </c>
      <c r="F225" s="2">
        <v>40646</v>
      </c>
      <c r="G225" s="2" t="s">
        <v>1991</v>
      </c>
      <c r="H225" s="2" t="s">
        <v>1956</v>
      </c>
      <c r="I225" s="2" t="s">
        <v>1957</v>
      </c>
      <c r="J225" s="2" t="s">
        <v>1964</v>
      </c>
      <c r="K225" s="2" t="s">
        <v>1981</v>
      </c>
      <c r="L225" s="2" t="s">
        <v>2282</v>
      </c>
    </row>
    <row r="226" spans="1:12" x14ac:dyDescent="0.25">
      <c r="A226" s="2">
        <v>18829</v>
      </c>
      <c r="B226" s="2" t="s">
        <v>2283</v>
      </c>
      <c r="C226" s="2">
        <v>40711</v>
      </c>
      <c r="D226" s="2" t="s">
        <v>1980</v>
      </c>
      <c r="E226" s="2">
        <v>14</v>
      </c>
      <c r="F226" s="2">
        <v>40716</v>
      </c>
      <c r="G226" s="2" t="s">
        <v>1955</v>
      </c>
      <c r="H226" s="2" t="s">
        <v>1956</v>
      </c>
      <c r="I226" s="2" t="s">
        <v>1984</v>
      </c>
      <c r="J226" s="2" t="s">
        <v>1958</v>
      </c>
      <c r="K226" s="2" t="s">
        <v>2066</v>
      </c>
      <c r="L226" s="2" t="s">
        <v>2284</v>
      </c>
    </row>
    <row r="227" spans="1:12" x14ac:dyDescent="0.25">
      <c r="A227" s="2">
        <v>18830</v>
      </c>
      <c r="B227" s="2" t="s">
        <v>2283</v>
      </c>
      <c r="C227" s="2">
        <v>40711</v>
      </c>
      <c r="D227" s="2" t="s">
        <v>1980</v>
      </c>
      <c r="E227" s="2">
        <v>16</v>
      </c>
      <c r="F227" s="2">
        <v>40716</v>
      </c>
      <c r="G227" s="2" t="s">
        <v>1955</v>
      </c>
      <c r="H227" s="2" t="s">
        <v>1956</v>
      </c>
      <c r="I227" s="2" t="s">
        <v>1984</v>
      </c>
      <c r="J227" s="2" t="s">
        <v>1958</v>
      </c>
      <c r="K227" s="2" t="s">
        <v>2066</v>
      </c>
      <c r="L227" s="2" t="s">
        <v>2284</v>
      </c>
    </row>
    <row r="228" spans="1:12" x14ac:dyDescent="0.25">
      <c r="A228" s="2">
        <v>18831</v>
      </c>
      <c r="B228" s="2" t="s">
        <v>2283</v>
      </c>
      <c r="C228" s="2">
        <v>40711</v>
      </c>
      <c r="D228" s="2" t="s">
        <v>1980</v>
      </c>
      <c r="E228" s="2">
        <v>4</v>
      </c>
      <c r="F228" s="2">
        <v>40713</v>
      </c>
      <c r="G228" s="2" t="s">
        <v>1955</v>
      </c>
      <c r="H228" s="2" t="s">
        <v>1956</v>
      </c>
      <c r="I228" s="2" t="s">
        <v>1984</v>
      </c>
      <c r="J228" s="2" t="s">
        <v>1958</v>
      </c>
      <c r="K228" s="2" t="s">
        <v>2066</v>
      </c>
      <c r="L228" s="2" t="s">
        <v>2284</v>
      </c>
    </row>
    <row r="229" spans="1:12" x14ac:dyDescent="0.25">
      <c r="A229" s="2">
        <v>18842</v>
      </c>
      <c r="B229" s="2" t="s">
        <v>2285</v>
      </c>
      <c r="C229" s="2">
        <v>40807</v>
      </c>
      <c r="D229" s="2" t="s">
        <v>1986</v>
      </c>
      <c r="E229" s="2">
        <v>10</v>
      </c>
      <c r="F229" s="2">
        <v>40809</v>
      </c>
      <c r="G229" s="2" t="s">
        <v>1955</v>
      </c>
      <c r="H229" s="2" t="s">
        <v>1956</v>
      </c>
      <c r="I229" s="2" t="s">
        <v>1957</v>
      </c>
      <c r="J229" s="2" t="s">
        <v>1964</v>
      </c>
      <c r="K229" s="2" t="s">
        <v>1981</v>
      </c>
      <c r="L229" s="2" t="s">
        <v>2286</v>
      </c>
    </row>
    <row r="230" spans="1:12" x14ac:dyDescent="0.25">
      <c r="A230" s="2">
        <v>18849</v>
      </c>
      <c r="B230" s="2" t="s">
        <v>2287</v>
      </c>
      <c r="C230" s="2">
        <v>40778</v>
      </c>
      <c r="D230" s="2" t="s">
        <v>1986</v>
      </c>
      <c r="E230" s="2">
        <v>5</v>
      </c>
      <c r="F230" s="2">
        <v>40778</v>
      </c>
      <c r="G230" s="2" t="s">
        <v>1995</v>
      </c>
      <c r="H230" s="2" t="s">
        <v>2000</v>
      </c>
      <c r="I230" s="2" t="s">
        <v>1957</v>
      </c>
      <c r="J230" s="2" t="s">
        <v>1964</v>
      </c>
      <c r="K230" s="2" t="s">
        <v>1981</v>
      </c>
      <c r="L230" s="2" t="s">
        <v>2286</v>
      </c>
    </row>
    <row r="231" spans="1:12" x14ac:dyDescent="0.25">
      <c r="A231" s="2">
        <v>18850</v>
      </c>
      <c r="B231" s="2" t="s">
        <v>2287</v>
      </c>
      <c r="C231" s="2">
        <v>40778</v>
      </c>
      <c r="D231" s="2" t="s">
        <v>1986</v>
      </c>
      <c r="E231" s="2">
        <v>14</v>
      </c>
      <c r="F231" s="2">
        <v>40779</v>
      </c>
      <c r="G231" s="2" t="s">
        <v>1955</v>
      </c>
      <c r="H231" s="2" t="s">
        <v>1956</v>
      </c>
      <c r="I231" s="2" t="s">
        <v>1957</v>
      </c>
      <c r="J231" s="2" t="s">
        <v>1964</v>
      </c>
      <c r="K231" s="2" t="s">
        <v>1981</v>
      </c>
      <c r="L231" s="2" t="s">
        <v>2286</v>
      </c>
    </row>
    <row r="232" spans="1:12" x14ac:dyDescent="0.25">
      <c r="A232" s="2">
        <v>18852</v>
      </c>
      <c r="B232" s="2" t="s">
        <v>2288</v>
      </c>
      <c r="C232" s="2">
        <v>40622</v>
      </c>
      <c r="D232" s="2" t="s">
        <v>1986</v>
      </c>
      <c r="E232" s="2">
        <v>2</v>
      </c>
      <c r="F232" s="2">
        <v>40622</v>
      </c>
      <c r="G232" s="2" t="s">
        <v>1955</v>
      </c>
      <c r="H232" s="2" t="s">
        <v>1956</v>
      </c>
      <c r="I232" s="2" t="s">
        <v>1957</v>
      </c>
      <c r="J232" s="2" t="s">
        <v>1964</v>
      </c>
      <c r="K232" s="2" t="s">
        <v>1965</v>
      </c>
      <c r="L232" s="2" t="s">
        <v>2289</v>
      </c>
    </row>
    <row r="233" spans="1:12" x14ac:dyDescent="0.25">
      <c r="A233" s="2">
        <v>18853</v>
      </c>
      <c r="B233" s="2" t="s">
        <v>2288</v>
      </c>
      <c r="C233" s="2">
        <v>40622</v>
      </c>
      <c r="D233" s="2" t="s">
        <v>1986</v>
      </c>
      <c r="E233" s="2">
        <v>2</v>
      </c>
      <c r="F233" s="2">
        <v>40624</v>
      </c>
      <c r="G233" s="2" t="s">
        <v>1955</v>
      </c>
      <c r="H233" s="2" t="s">
        <v>2058</v>
      </c>
      <c r="I233" s="2" t="s">
        <v>1957</v>
      </c>
      <c r="J233" s="2" t="s">
        <v>2010</v>
      </c>
      <c r="K233" s="2" t="s">
        <v>2019</v>
      </c>
      <c r="L233" s="2" t="s">
        <v>2290</v>
      </c>
    </row>
    <row r="234" spans="1:12" x14ac:dyDescent="0.25">
      <c r="A234" s="2">
        <v>18855</v>
      </c>
      <c r="B234" s="2" t="s">
        <v>2291</v>
      </c>
      <c r="C234" s="2">
        <v>40715</v>
      </c>
      <c r="D234" s="2" t="s">
        <v>1962</v>
      </c>
      <c r="E234" s="2">
        <v>9</v>
      </c>
      <c r="F234" s="2">
        <v>40718</v>
      </c>
      <c r="G234" s="2" t="s">
        <v>1955</v>
      </c>
      <c r="H234" s="2" t="s">
        <v>1956</v>
      </c>
      <c r="I234" s="2" t="s">
        <v>1957</v>
      </c>
      <c r="J234" s="2" t="s">
        <v>2010</v>
      </c>
      <c r="K234" s="2" t="s">
        <v>2019</v>
      </c>
      <c r="L234" s="2" t="s">
        <v>2292</v>
      </c>
    </row>
    <row r="235" spans="1:12" x14ac:dyDescent="0.25">
      <c r="A235" s="2">
        <v>18856</v>
      </c>
      <c r="B235" s="2" t="s">
        <v>2291</v>
      </c>
      <c r="C235" s="2">
        <v>40715</v>
      </c>
      <c r="D235" s="2" t="s">
        <v>1962</v>
      </c>
      <c r="E235" s="2">
        <v>2</v>
      </c>
      <c r="F235" s="2">
        <v>40716</v>
      </c>
      <c r="G235" s="2" t="s">
        <v>1995</v>
      </c>
      <c r="H235" s="2" t="s">
        <v>2000</v>
      </c>
      <c r="I235" s="2" t="s">
        <v>1957</v>
      </c>
      <c r="J235" s="2" t="s">
        <v>2010</v>
      </c>
      <c r="K235" s="2" t="s">
        <v>2019</v>
      </c>
      <c r="L235" s="2" t="s">
        <v>2292</v>
      </c>
    </row>
    <row r="236" spans="1:12" x14ac:dyDescent="0.25">
      <c r="A236" s="2">
        <v>18860</v>
      </c>
      <c r="B236" s="2" t="s">
        <v>2293</v>
      </c>
      <c r="C236" s="2">
        <v>40696</v>
      </c>
      <c r="D236" s="2" t="s">
        <v>1990</v>
      </c>
      <c r="E236" s="2">
        <v>19</v>
      </c>
      <c r="F236" s="2">
        <v>40697</v>
      </c>
      <c r="G236" s="2" t="s">
        <v>1955</v>
      </c>
      <c r="H236" s="2" t="s">
        <v>1956</v>
      </c>
      <c r="I236" s="2" t="s">
        <v>1984</v>
      </c>
      <c r="J236" s="2" t="s">
        <v>1970</v>
      </c>
      <c r="K236" s="2" t="s">
        <v>2039</v>
      </c>
      <c r="L236" s="2" t="s">
        <v>2294</v>
      </c>
    </row>
    <row r="237" spans="1:12" x14ac:dyDescent="0.25">
      <c r="A237" s="2">
        <v>18861</v>
      </c>
      <c r="B237" s="2" t="s">
        <v>2293</v>
      </c>
      <c r="C237" s="2">
        <v>40696</v>
      </c>
      <c r="D237" s="2" t="s">
        <v>1990</v>
      </c>
      <c r="E237" s="2">
        <v>6</v>
      </c>
      <c r="F237" s="2">
        <v>40698</v>
      </c>
      <c r="G237" s="2" t="s">
        <v>1955</v>
      </c>
      <c r="H237" s="2" t="s">
        <v>1956</v>
      </c>
      <c r="I237" s="2" t="s">
        <v>1984</v>
      </c>
      <c r="J237" s="2" t="s">
        <v>1970</v>
      </c>
      <c r="K237" s="2" t="s">
        <v>2039</v>
      </c>
      <c r="L237" s="2" t="s">
        <v>2294</v>
      </c>
    </row>
    <row r="238" spans="1:12" x14ac:dyDescent="0.25">
      <c r="A238" s="2">
        <v>18866</v>
      </c>
      <c r="B238" s="2" t="s">
        <v>2295</v>
      </c>
      <c r="C238" s="2">
        <v>40870</v>
      </c>
      <c r="D238" s="2" t="s">
        <v>1962</v>
      </c>
      <c r="E238" s="2">
        <v>24</v>
      </c>
      <c r="F238" s="2">
        <v>40872</v>
      </c>
      <c r="G238" s="2" t="s">
        <v>1955</v>
      </c>
      <c r="H238" s="2" t="s">
        <v>1956</v>
      </c>
      <c r="I238" s="2" t="s">
        <v>1957</v>
      </c>
      <c r="J238" s="2" t="s">
        <v>1958</v>
      </c>
      <c r="K238" s="2" t="s">
        <v>2066</v>
      </c>
      <c r="L238" s="2" t="s">
        <v>2296</v>
      </c>
    </row>
    <row r="239" spans="1:12" x14ac:dyDescent="0.25">
      <c r="A239" s="2">
        <v>18867</v>
      </c>
      <c r="B239" s="2" t="s">
        <v>2295</v>
      </c>
      <c r="C239" s="2">
        <v>40870</v>
      </c>
      <c r="D239" s="2" t="s">
        <v>1962</v>
      </c>
      <c r="E239" s="2">
        <v>3</v>
      </c>
      <c r="F239" s="2">
        <v>40872</v>
      </c>
      <c r="G239" s="2" t="s">
        <v>1955</v>
      </c>
      <c r="H239" s="2" t="s">
        <v>1968</v>
      </c>
      <c r="I239" s="2" t="s">
        <v>1957</v>
      </c>
      <c r="J239" s="2" t="s">
        <v>2010</v>
      </c>
      <c r="K239" s="2" t="s">
        <v>2011</v>
      </c>
      <c r="L239" s="2" t="s">
        <v>2297</v>
      </c>
    </row>
    <row r="240" spans="1:12" x14ac:dyDescent="0.25">
      <c r="A240" s="2">
        <v>18868</v>
      </c>
      <c r="B240" s="2" t="s">
        <v>2298</v>
      </c>
      <c r="C240" s="2">
        <v>40906</v>
      </c>
      <c r="D240" s="2" t="s">
        <v>1980</v>
      </c>
      <c r="E240" s="2">
        <v>11</v>
      </c>
      <c r="F240" s="2">
        <v>40911</v>
      </c>
      <c r="G240" s="2" t="s">
        <v>1991</v>
      </c>
      <c r="H240" s="2" t="s">
        <v>1974</v>
      </c>
      <c r="I240" s="2" t="s">
        <v>1969</v>
      </c>
      <c r="J240" s="2" t="s">
        <v>2006</v>
      </c>
      <c r="K240" s="2" t="s">
        <v>2097</v>
      </c>
      <c r="L240" s="2" t="s">
        <v>2299</v>
      </c>
    </row>
    <row r="241" spans="1:12" x14ac:dyDescent="0.25">
      <c r="A241" s="2">
        <v>18869</v>
      </c>
      <c r="B241" s="2" t="s">
        <v>2298</v>
      </c>
      <c r="C241" s="2">
        <v>40906</v>
      </c>
      <c r="D241" s="2" t="s">
        <v>1980</v>
      </c>
      <c r="E241" s="2">
        <v>13</v>
      </c>
      <c r="F241" s="2">
        <v>40910</v>
      </c>
      <c r="G241" s="2" t="s">
        <v>1955</v>
      </c>
      <c r="H241" s="2" t="s">
        <v>1956</v>
      </c>
      <c r="I241" s="2" t="s">
        <v>1969</v>
      </c>
      <c r="J241" s="2" t="s">
        <v>2006</v>
      </c>
      <c r="K241" s="2" t="s">
        <v>2097</v>
      </c>
      <c r="L241" s="2" t="s">
        <v>2299</v>
      </c>
    </row>
    <row r="242" spans="1:12" x14ac:dyDescent="0.25">
      <c r="A242" s="2">
        <v>18870</v>
      </c>
      <c r="B242" s="2" t="s">
        <v>2300</v>
      </c>
      <c r="C242" s="2">
        <v>40837</v>
      </c>
      <c r="D242" s="2" t="s">
        <v>1990</v>
      </c>
      <c r="E242" s="2">
        <v>6</v>
      </c>
      <c r="F242" s="2">
        <v>40839</v>
      </c>
      <c r="G242" s="2" t="s">
        <v>1955</v>
      </c>
      <c r="H242" s="2" t="s">
        <v>1974</v>
      </c>
      <c r="I242" s="2" t="s">
        <v>1975</v>
      </c>
      <c r="J242" s="2" t="s">
        <v>1970</v>
      </c>
      <c r="K242" s="2" t="s">
        <v>2039</v>
      </c>
      <c r="L242" s="2" t="s">
        <v>2301</v>
      </c>
    </row>
    <row r="243" spans="1:12" x14ac:dyDescent="0.25">
      <c r="A243" s="2">
        <v>18879</v>
      </c>
      <c r="B243" s="2" t="s">
        <v>2302</v>
      </c>
      <c r="C243" s="2">
        <v>40666</v>
      </c>
      <c r="D243" s="2" t="s">
        <v>1990</v>
      </c>
      <c r="E243" s="2">
        <v>10</v>
      </c>
      <c r="F243" s="2">
        <v>40667</v>
      </c>
      <c r="G243" s="2" t="s">
        <v>1955</v>
      </c>
      <c r="H243" s="2" t="s">
        <v>1956</v>
      </c>
      <c r="I243" s="2" t="s">
        <v>1984</v>
      </c>
      <c r="J243" s="2" t="s">
        <v>1970</v>
      </c>
      <c r="K243" s="2" t="s">
        <v>2036</v>
      </c>
      <c r="L243" s="2" t="s">
        <v>2303</v>
      </c>
    </row>
    <row r="244" spans="1:12" x14ac:dyDescent="0.25">
      <c r="A244" s="2">
        <v>18885</v>
      </c>
      <c r="B244" s="2" t="s">
        <v>2304</v>
      </c>
      <c r="C244" s="2">
        <v>40596</v>
      </c>
      <c r="D244" s="2" t="s">
        <v>1990</v>
      </c>
      <c r="E244" s="2">
        <v>10</v>
      </c>
      <c r="F244" s="2">
        <v>40596</v>
      </c>
      <c r="G244" s="2" t="s">
        <v>1995</v>
      </c>
      <c r="H244" s="2" t="s">
        <v>1996</v>
      </c>
      <c r="I244" s="2" t="s">
        <v>1957</v>
      </c>
      <c r="J244" s="2" t="s">
        <v>1976</v>
      </c>
      <c r="K244" s="2" t="s">
        <v>2125</v>
      </c>
      <c r="L244" s="2" t="s">
        <v>2305</v>
      </c>
    </row>
    <row r="245" spans="1:12" x14ac:dyDescent="0.25">
      <c r="A245" s="2">
        <v>18886</v>
      </c>
      <c r="B245" s="2" t="s">
        <v>2306</v>
      </c>
      <c r="C245" s="2">
        <v>40896</v>
      </c>
      <c r="D245" s="2" t="s">
        <v>1954</v>
      </c>
      <c r="E245" s="2">
        <v>14</v>
      </c>
      <c r="F245" s="2">
        <v>40898</v>
      </c>
      <c r="G245" s="2" t="s">
        <v>1995</v>
      </c>
      <c r="H245" s="2" t="s">
        <v>2000</v>
      </c>
      <c r="I245" s="2" t="s">
        <v>1957</v>
      </c>
      <c r="J245" s="2" t="s">
        <v>1958</v>
      </c>
      <c r="K245" s="2" t="s">
        <v>2066</v>
      </c>
      <c r="L245" s="2" t="s">
        <v>2307</v>
      </c>
    </row>
    <row r="246" spans="1:12" x14ac:dyDescent="0.25">
      <c r="A246" s="2">
        <v>18892</v>
      </c>
      <c r="B246" s="2" t="s">
        <v>2308</v>
      </c>
      <c r="C246" s="2">
        <v>40769</v>
      </c>
      <c r="D246" s="2" t="s">
        <v>1962</v>
      </c>
      <c r="E246" s="2">
        <v>19</v>
      </c>
      <c r="F246" s="2">
        <v>40771</v>
      </c>
      <c r="G246" s="2" t="s">
        <v>1955</v>
      </c>
      <c r="H246" s="2" t="s">
        <v>1968</v>
      </c>
      <c r="I246" s="2" t="s">
        <v>1975</v>
      </c>
      <c r="J246" s="2" t="s">
        <v>1976</v>
      </c>
      <c r="K246" s="2" t="s">
        <v>2014</v>
      </c>
      <c r="L246" s="2" t="s">
        <v>2309</v>
      </c>
    </row>
    <row r="247" spans="1:12" x14ac:dyDescent="0.25">
      <c r="A247" s="2">
        <v>18895</v>
      </c>
      <c r="B247" s="2" t="s">
        <v>2310</v>
      </c>
      <c r="C247" s="2">
        <v>40701</v>
      </c>
      <c r="D247" s="2" t="s">
        <v>1954</v>
      </c>
      <c r="E247" s="2">
        <v>5</v>
      </c>
      <c r="F247" s="2">
        <v>40701</v>
      </c>
      <c r="G247" s="2" t="s">
        <v>1955</v>
      </c>
      <c r="H247" s="2" t="s">
        <v>1974</v>
      </c>
      <c r="I247" s="2" t="s">
        <v>1957</v>
      </c>
      <c r="J247" s="2" t="s">
        <v>2006</v>
      </c>
      <c r="K247" s="2" t="s">
        <v>2007</v>
      </c>
      <c r="L247" s="2" t="s">
        <v>2135</v>
      </c>
    </row>
    <row r="248" spans="1:12" x14ac:dyDescent="0.25">
      <c r="A248" s="2">
        <v>18898</v>
      </c>
      <c r="B248" s="2" t="s">
        <v>2311</v>
      </c>
      <c r="C248" s="2">
        <v>40691</v>
      </c>
      <c r="D248" s="2" t="s">
        <v>1986</v>
      </c>
      <c r="E248" s="2">
        <v>1</v>
      </c>
      <c r="F248" s="2">
        <v>40693</v>
      </c>
      <c r="G248" s="2" t="s">
        <v>1955</v>
      </c>
      <c r="H248" s="2" t="s">
        <v>1956</v>
      </c>
      <c r="I248" s="2" t="s">
        <v>1984</v>
      </c>
      <c r="J248" s="2" t="s">
        <v>1976</v>
      </c>
      <c r="K248" s="2" t="s">
        <v>2014</v>
      </c>
      <c r="L248" s="2" t="s">
        <v>2312</v>
      </c>
    </row>
    <row r="249" spans="1:12" x14ac:dyDescent="0.25">
      <c r="A249" s="2">
        <v>18899</v>
      </c>
      <c r="B249" s="2" t="s">
        <v>2311</v>
      </c>
      <c r="C249" s="2">
        <v>40691</v>
      </c>
      <c r="D249" s="2" t="s">
        <v>1986</v>
      </c>
      <c r="E249" s="2">
        <v>15</v>
      </c>
      <c r="F249" s="2">
        <v>40693</v>
      </c>
      <c r="G249" s="2" t="s">
        <v>1955</v>
      </c>
      <c r="H249" s="2" t="s">
        <v>2058</v>
      </c>
      <c r="I249" s="2" t="s">
        <v>1984</v>
      </c>
      <c r="J249" s="2" t="s">
        <v>1976</v>
      </c>
      <c r="K249" s="2" t="s">
        <v>2014</v>
      </c>
      <c r="L249" s="2" t="s">
        <v>2312</v>
      </c>
    </row>
    <row r="250" spans="1:12" x14ac:dyDescent="0.25">
      <c r="A250" s="2">
        <v>18901</v>
      </c>
      <c r="B250" s="2" t="s">
        <v>2313</v>
      </c>
      <c r="C250" s="2">
        <v>40619</v>
      </c>
      <c r="D250" s="2" t="s">
        <v>1986</v>
      </c>
      <c r="E250" s="2">
        <v>10</v>
      </c>
      <c r="F250" s="2">
        <v>40620</v>
      </c>
      <c r="G250" s="2" t="s">
        <v>1991</v>
      </c>
      <c r="H250" s="2" t="s">
        <v>1968</v>
      </c>
      <c r="I250" s="2" t="s">
        <v>1975</v>
      </c>
      <c r="J250" s="2" t="s">
        <v>1970</v>
      </c>
      <c r="K250" s="2" t="s">
        <v>2036</v>
      </c>
      <c r="L250" s="2" t="s">
        <v>2314</v>
      </c>
    </row>
    <row r="251" spans="1:12" x14ac:dyDescent="0.25">
      <c r="A251" s="2">
        <v>18914</v>
      </c>
      <c r="B251" s="2" t="s">
        <v>2315</v>
      </c>
      <c r="C251" s="2">
        <v>40897</v>
      </c>
      <c r="D251" s="2" t="s">
        <v>1962</v>
      </c>
      <c r="E251" s="2">
        <v>6</v>
      </c>
      <c r="F251" s="2">
        <v>40899</v>
      </c>
      <c r="G251" s="2" t="s">
        <v>1995</v>
      </c>
      <c r="H251" s="2" t="s">
        <v>1996</v>
      </c>
      <c r="I251" s="2" t="s">
        <v>1984</v>
      </c>
      <c r="J251" s="2" t="s">
        <v>1976</v>
      </c>
      <c r="K251" s="2" t="s">
        <v>1977</v>
      </c>
      <c r="L251" s="2" t="s">
        <v>1978</v>
      </c>
    </row>
    <row r="252" spans="1:12" x14ac:dyDescent="0.25">
      <c r="A252" s="2">
        <v>18917</v>
      </c>
      <c r="B252" s="2" t="s">
        <v>2316</v>
      </c>
      <c r="C252" s="2">
        <v>40878</v>
      </c>
      <c r="D252" s="2" t="s">
        <v>1980</v>
      </c>
      <c r="E252" s="2">
        <v>13</v>
      </c>
      <c r="F252" s="2">
        <v>40885</v>
      </c>
      <c r="G252" s="2" t="s">
        <v>1955</v>
      </c>
      <c r="H252" s="2" t="s">
        <v>1968</v>
      </c>
      <c r="I252" s="2" t="s">
        <v>1984</v>
      </c>
      <c r="J252" s="2" t="s">
        <v>1976</v>
      </c>
      <c r="K252" s="2" t="s">
        <v>1977</v>
      </c>
      <c r="L252" s="2" t="s">
        <v>2317</v>
      </c>
    </row>
    <row r="253" spans="1:12" x14ac:dyDescent="0.25">
      <c r="A253" s="2">
        <v>18918</v>
      </c>
      <c r="B253" s="2" t="s">
        <v>2316</v>
      </c>
      <c r="C253" s="2">
        <v>40878</v>
      </c>
      <c r="D253" s="2" t="s">
        <v>1980</v>
      </c>
      <c r="E253" s="2">
        <v>15</v>
      </c>
      <c r="F253" s="2">
        <v>40880</v>
      </c>
      <c r="G253" s="2" t="s">
        <v>1991</v>
      </c>
      <c r="H253" s="2" t="s">
        <v>1963</v>
      </c>
      <c r="I253" s="2" t="s">
        <v>1984</v>
      </c>
      <c r="J253" s="2" t="s">
        <v>1976</v>
      </c>
      <c r="K253" s="2" t="s">
        <v>1977</v>
      </c>
      <c r="L253" s="2" t="s">
        <v>2317</v>
      </c>
    </row>
    <row r="254" spans="1:12" x14ac:dyDescent="0.25">
      <c r="A254" s="2">
        <v>18921</v>
      </c>
      <c r="B254" s="2" t="s">
        <v>2318</v>
      </c>
      <c r="C254" s="2">
        <v>40678</v>
      </c>
      <c r="D254" s="2" t="s">
        <v>1962</v>
      </c>
      <c r="E254" s="2">
        <v>16</v>
      </c>
      <c r="F254" s="2">
        <v>40678</v>
      </c>
      <c r="G254" s="2" t="s">
        <v>1955</v>
      </c>
      <c r="H254" s="2" t="s">
        <v>1956</v>
      </c>
      <c r="I254" s="2" t="s">
        <v>1969</v>
      </c>
      <c r="J254" s="2" t="s">
        <v>2010</v>
      </c>
      <c r="K254" s="2" t="s">
        <v>2019</v>
      </c>
      <c r="L254" s="2" t="s">
        <v>2319</v>
      </c>
    </row>
    <row r="255" spans="1:12" x14ac:dyDescent="0.25">
      <c r="A255" s="2">
        <v>18922</v>
      </c>
      <c r="B255" s="2" t="s">
        <v>2318</v>
      </c>
      <c r="C255" s="2">
        <v>40678</v>
      </c>
      <c r="D255" s="2" t="s">
        <v>1962</v>
      </c>
      <c r="E255" s="2">
        <v>18</v>
      </c>
      <c r="F255" s="2">
        <v>40679</v>
      </c>
      <c r="G255" s="2" t="s">
        <v>1955</v>
      </c>
      <c r="H255" s="2" t="s">
        <v>1956</v>
      </c>
      <c r="I255" s="2" t="s">
        <v>1969</v>
      </c>
      <c r="J255" s="2" t="s">
        <v>2010</v>
      </c>
      <c r="K255" s="2" t="s">
        <v>2019</v>
      </c>
      <c r="L255" s="2" t="s">
        <v>2319</v>
      </c>
    </row>
    <row r="256" spans="1:12" x14ac:dyDescent="0.25">
      <c r="A256" s="2">
        <v>18930</v>
      </c>
      <c r="B256" s="2" t="s">
        <v>2320</v>
      </c>
      <c r="C256" s="2">
        <v>40784</v>
      </c>
      <c r="D256" s="2" t="s">
        <v>1980</v>
      </c>
      <c r="E256" s="2">
        <v>5</v>
      </c>
      <c r="F256" s="2">
        <v>40784</v>
      </c>
      <c r="G256" s="2" t="s">
        <v>1955</v>
      </c>
      <c r="H256" s="2" t="s">
        <v>1956</v>
      </c>
      <c r="I256" s="2" t="s">
        <v>1984</v>
      </c>
      <c r="J256" s="2" t="s">
        <v>1964</v>
      </c>
      <c r="K256" s="2" t="s">
        <v>1981</v>
      </c>
      <c r="L256" s="2" t="s">
        <v>2321</v>
      </c>
    </row>
    <row r="257" spans="1:12" x14ac:dyDescent="0.25">
      <c r="A257" s="2">
        <v>18940</v>
      </c>
      <c r="B257" s="2" t="s">
        <v>2322</v>
      </c>
      <c r="C257" s="2">
        <v>40745</v>
      </c>
      <c r="D257" s="2" t="s">
        <v>1990</v>
      </c>
      <c r="E257" s="2">
        <v>15</v>
      </c>
      <c r="F257" s="2">
        <v>40746</v>
      </c>
      <c r="G257" s="2" t="s">
        <v>1955</v>
      </c>
      <c r="H257" s="2" t="s">
        <v>1956</v>
      </c>
      <c r="I257" s="2" t="s">
        <v>1969</v>
      </c>
      <c r="J257" s="2" t="s">
        <v>1964</v>
      </c>
      <c r="K257" s="2" t="s">
        <v>1965</v>
      </c>
      <c r="L257" s="2" t="s">
        <v>2323</v>
      </c>
    </row>
    <row r="258" spans="1:12" x14ac:dyDescent="0.25">
      <c r="A258" s="2">
        <v>18941</v>
      </c>
      <c r="B258" s="2" t="s">
        <v>2322</v>
      </c>
      <c r="C258" s="2">
        <v>40745</v>
      </c>
      <c r="D258" s="2" t="s">
        <v>1990</v>
      </c>
      <c r="E258" s="2">
        <v>9</v>
      </c>
      <c r="F258" s="2">
        <v>40747</v>
      </c>
      <c r="G258" s="2" t="s">
        <v>1955</v>
      </c>
      <c r="H258" s="2" t="s">
        <v>1968</v>
      </c>
      <c r="I258" s="2" t="s">
        <v>1969</v>
      </c>
      <c r="J258" s="2" t="s">
        <v>1970</v>
      </c>
      <c r="K258" s="2" t="s">
        <v>2039</v>
      </c>
      <c r="L258" s="2" t="s">
        <v>2324</v>
      </c>
    </row>
    <row r="259" spans="1:12" x14ac:dyDescent="0.25">
      <c r="A259" s="2">
        <v>18947</v>
      </c>
      <c r="B259" s="2" t="s">
        <v>2325</v>
      </c>
      <c r="C259" s="2">
        <v>40549</v>
      </c>
      <c r="D259" s="2" t="s">
        <v>1986</v>
      </c>
      <c r="E259" s="2">
        <v>1</v>
      </c>
      <c r="F259" s="2">
        <v>40551</v>
      </c>
      <c r="G259" s="2" t="s">
        <v>1991</v>
      </c>
      <c r="H259" s="2" t="s">
        <v>1956</v>
      </c>
      <c r="I259" s="2" t="s">
        <v>1984</v>
      </c>
      <c r="J259" s="2" t="s">
        <v>2006</v>
      </c>
      <c r="K259" s="2" t="s">
        <v>2007</v>
      </c>
      <c r="L259" s="2" t="s">
        <v>2326</v>
      </c>
    </row>
    <row r="260" spans="1:12" x14ac:dyDescent="0.25">
      <c r="A260" s="2">
        <v>18948</v>
      </c>
      <c r="B260" s="2" t="s">
        <v>2325</v>
      </c>
      <c r="C260" s="2">
        <v>40549</v>
      </c>
      <c r="D260" s="2" t="s">
        <v>1986</v>
      </c>
      <c r="E260" s="2">
        <v>5</v>
      </c>
      <c r="F260" s="2">
        <v>40551</v>
      </c>
      <c r="G260" s="2" t="s">
        <v>1991</v>
      </c>
      <c r="H260" s="2" t="s">
        <v>1968</v>
      </c>
      <c r="I260" s="2" t="s">
        <v>1984</v>
      </c>
      <c r="J260" s="2" t="s">
        <v>2006</v>
      </c>
      <c r="K260" s="2" t="s">
        <v>2007</v>
      </c>
      <c r="L260" s="2" t="s">
        <v>2326</v>
      </c>
    </row>
    <row r="261" spans="1:12" x14ac:dyDescent="0.25">
      <c r="A261" s="2">
        <v>18949</v>
      </c>
      <c r="B261" s="2" t="s">
        <v>2327</v>
      </c>
      <c r="C261" s="2">
        <v>40688</v>
      </c>
      <c r="D261" s="2" t="s">
        <v>1986</v>
      </c>
      <c r="E261" s="2">
        <v>2</v>
      </c>
      <c r="F261" s="2">
        <v>40690</v>
      </c>
      <c r="G261" s="2" t="s">
        <v>1955</v>
      </c>
      <c r="H261" s="2" t="s">
        <v>1956</v>
      </c>
      <c r="I261" s="2" t="s">
        <v>1984</v>
      </c>
      <c r="J261" s="2" t="s">
        <v>2010</v>
      </c>
      <c r="K261" s="2" t="s">
        <v>2011</v>
      </c>
      <c r="L261" s="2" t="s">
        <v>2328</v>
      </c>
    </row>
    <row r="262" spans="1:12" x14ac:dyDescent="0.25">
      <c r="A262" s="2">
        <v>18950</v>
      </c>
      <c r="B262" s="2" t="s">
        <v>2329</v>
      </c>
      <c r="C262" s="2">
        <v>40558</v>
      </c>
      <c r="D262" s="2" t="s">
        <v>1980</v>
      </c>
      <c r="E262" s="2">
        <v>10</v>
      </c>
      <c r="F262" s="2">
        <v>40563</v>
      </c>
      <c r="G262" s="2" t="s">
        <v>1955</v>
      </c>
      <c r="H262" s="2" t="s">
        <v>1956</v>
      </c>
      <c r="I262" s="2" t="s">
        <v>1975</v>
      </c>
      <c r="J262" s="2" t="s">
        <v>1970</v>
      </c>
      <c r="K262" s="2" t="s">
        <v>2036</v>
      </c>
      <c r="L262" s="2" t="s">
        <v>2330</v>
      </c>
    </row>
    <row r="263" spans="1:12" x14ac:dyDescent="0.25">
      <c r="A263" s="2">
        <v>18951</v>
      </c>
      <c r="B263" s="2" t="s">
        <v>2329</v>
      </c>
      <c r="C263" s="2">
        <v>40558</v>
      </c>
      <c r="D263" s="2" t="s">
        <v>1980</v>
      </c>
      <c r="E263" s="2">
        <v>12</v>
      </c>
      <c r="F263" s="2">
        <v>40563</v>
      </c>
      <c r="G263" s="2" t="s">
        <v>1955</v>
      </c>
      <c r="H263" s="2" t="s">
        <v>1974</v>
      </c>
      <c r="I263" s="2" t="s">
        <v>1975</v>
      </c>
      <c r="J263" s="2" t="s">
        <v>1970</v>
      </c>
      <c r="K263" s="2" t="s">
        <v>2036</v>
      </c>
      <c r="L263" s="2" t="s">
        <v>2330</v>
      </c>
    </row>
    <row r="264" spans="1:12" x14ac:dyDescent="0.25">
      <c r="A264" s="2">
        <v>18962</v>
      </c>
      <c r="B264" s="2" t="s">
        <v>2331</v>
      </c>
      <c r="C264" s="2">
        <v>40601</v>
      </c>
      <c r="D264" s="2" t="s">
        <v>1962</v>
      </c>
      <c r="E264" s="2">
        <v>7</v>
      </c>
      <c r="F264" s="2">
        <v>40602</v>
      </c>
      <c r="G264" s="2" t="s">
        <v>1955</v>
      </c>
      <c r="H264" s="2" t="s">
        <v>2058</v>
      </c>
      <c r="I264" s="2" t="s">
        <v>1975</v>
      </c>
      <c r="J264" s="2" t="s">
        <v>2010</v>
      </c>
      <c r="K264" s="2" t="s">
        <v>2019</v>
      </c>
      <c r="L264" s="2" t="s">
        <v>2020</v>
      </c>
    </row>
    <row r="265" spans="1:12" x14ac:dyDescent="0.25">
      <c r="A265" s="2">
        <v>18970</v>
      </c>
      <c r="B265" s="2" t="s">
        <v>2332</v>
      </c>
      <c r="C265" s="2">
        <v>40568</v>
      </c>
      <c r="D265" s="2" t="s">
        <v>1962</v>
      </c>
      <c r="E265" s="2">
        <v>1</v>
      </c>
      <c r="F265" s="2">
        <v>40569</v>
      </c>
      <c r="G265" s="2" t="s">
        <v>1955</v>
      </c>
      <c r="H265" s="2" t="s">
        <v>1968</v>
      </c>
      <c r="I265" s="2" t="s">
        <v>1957</v>
      </c>
      <c r="J265" s="2" t="s">
        <v>1970</v>
      </c>
      <c r="K265" s="2" t="s">
        <v>2036</v>
      </c>
      <c r="L265" s="2" t="s">
        <v>2333</v>
      </c>
    </row>
    <row r="266" spans="1:12" x14ac:dyDescent="0.25">
      <c r="A266" s="2">
        <v>1898</v>
      </c>
      <c r="B266" s="2" t="s">
        <v>2334</v>
      </c>
      <c r="C266" s="2">
        <v>40659</v>
      </c>
      <c r="D266" s="2" t="s">
        <v>1990</v>
      </c>
      <c r="E266" s="2">
        <v>34</v>
      </c>
      <c r="F266" s="2">
        <v>40661</v>
      </c>
      <c r="G266" s="2" t="s">
        <v>1955</v>
      </c>
      <c r="H266" s="2" t="s">
        <v>1974</v>
      </c>
      <c r="I266" s="2" t="s">
        <v>1969</v>
      </c>
      <c r="J266" s="2" t="s">
        <v>1958</v>
      </c>
      <c r="K266" s="2" t="s">
        <v>1959</v>
      </c>
      <c r="L266" s="2" t="s">
        <v>1960</v>
      </c>
    </row>
    <row r="267" spans="1:12" x14ac:dyDescent="0.25">
      <c r="A267" s="2">
        <v>18989</v>
      </c>
      <c r="B267" s="2" t="s">
        <v>2335</v>
      </c>
      <c r="C267" s="2">
        <v>40624</v>
      </c>
      <c r="D267" s="2" t="s">
        <v>1954</v>
      </c>
      <c r="E267" s="2">
        <v>4</v>
      </c>
      <c r="F267" s="2">
        <v>40626</v>
      </c>
      <c r="G267" s="2" t="s">
        <v>1955</v>
      </c>
      <c r="H267" s="2" t="s">
        <v>1968</v>
      </c>
      <c r="I267" s="2" t="s">
        <v>1975</v>
      </c>
      <c r="J267" s="2" t="s">
        <v>2006</v>
      </c>
      <c r="K267" s="2" t="s">
        <v>2097</v>
      </c>
      <c r="L267" s="2" t="s">
        <v>2336</v>
      </c>
    </row>
    <row r="268" spans="1:12" x14ac:dyDescent="0.25">
      <c r="A268" s="2">
        <v>18990</v>
      </c>
      <c r="B268" s="2" t="s">
        <v>2335</v>
      </c>
      <c r="C268" s="2">
        <v>40624</v>
      </c>
      <c r="D268" s="2" t="s">
        <v>1954</v>
      </c>
      <c r="E268" s="2">
        <v>2</v>
      </c>
      <c r="F268" s="2">
        <v>40626</v>
      </c>
      <c r="G268" s="2" t="s">
        <v>1955</v>
      </c>
      <c r="H268" s="2" t="s">
        <v>1956</v>
      </c>
      <c r="I268" s="2" t="s">
        <v>1975</v>
      </c>
      <c r="J268" s="2" t="s">
        <v>2006</v>
      </c>
      <c r="K268" s="2" t="s">
        <v>2097</v>
      </c>
      <c r="L268" s="2" t="s">
        <v>2336</v>
      </c>
    </row>
    <row r="269" spans="1:12" x14ac:dyDescent="0.25">
      <c r="A269" s="2">
        <v>18998</v>
      </c>
      <c r="B269" s="2" t="s">
        <v>2337</v>
      </c>
      <c r="C269" s="2">
        <v>40551</v>
      </c>
      <c r="D269" s="2" t="s">
        <v>1954</v>
      </c>
      <c r="E269" s="2">
        <v>6</v>
      </c>
      <c r="F269" s="2">
        <v>40553</v>
      </c>
      <c r="G269" s="2" t="s">
        <v>1955</v>
      </c>
      <c r="H269" s="2" t="s">
        <v>1956</v>
      </c>
      <c r="I269" s="2" t="s">
        <v>1957</v>
      </c>
      <c r="J269" s="2" t="s">
        <v>1970</v>
      </c>
      <c r="K269" s="2" t="s">
        <v>2036</v>
      </c>
      <c r="L269" s="2" t="s">
        <v>2338</v>
      </c>
    </row>
    <row r="270" spans="1:12" x14ac:dyDescent="0.25">
      <c r="A270" s="2">
        <v>19001</v>
      </c>
      <c r="B270" s="2" t="s">
        <v>2339</v>
      </c>
      <c r="C270" s="2">
        <v>40800</v>
      </c>
      <c r="D270" s="2" t="s">
        <v>1986</v>
      </c>
      <c r="E270" s="2">
        <v>13</v>
      </c>
      <c r="F270" s="2">
        <v>40801</v>
      </c>
      <c r="G270" s="2" t="s">
        <v>1955</v>
      </c>
      <c r="H270" s="2" t="s">
        <v>1956</v>
      </c>
      <c r="I270" s="2" t="s">
        <v>1984</v>
      </c>
      <c r="J270" s="2" t="s">
        <v>1958</v>
      </c>
      <c r="K270" s="2" t="s">
        <v>1959</v>
      </c>
      <c r="L270" s="2" t="s">
        <v>2340</v>
      </c>
    </row>
    <row r="271" spans="1:12" x14ac:dyDescent="0.25">
      <c r="A271" s="2">
        <v>19002</v>
      </c>
      <c r="B271" s="2" t="s">
        <v>2341</v>
      </c>
      <c r="C271" s="2">
        <v>40800</v>
      </c>
      <c r="D271" s="2" t="s">
        <v>1954</v>
      </c>
      <c r="E271" s="2">
        <v>12</v>
      </c>
      <c r="F271" s="2">
        <v>40801</v>
      </c>
      <c r="G271" s="2" t="s">
        <v>1955</v>
      </c>
      <c r="H271" s="2" t="s">
        <v>1956</v>
      </c>
      <c r="I271" s="2" t="s">
        <v>1969</v>
      </c>
      <c r="J271" s="2" t="s">
        <v>1958</v>
      </c>
      <c r="K271" s="2" t="s">
        <v>2066</v>
      </c>
      <c r="L271" s="2" t="s">
        <v>2342</v>
      </c>
    </row>
    <row r="272" spans="1:12" x14ac:dyDescent="0.25">
      <c r="A272" s="2">
        <v>19003</v>
      </c>
      <c r="B272" s="2" t="s">
        <v>2341</v>
      </c>
      <c r="C272" s="2">
        <v>40800</v>
      </c>
      <c r="D272" s="2" t="s">
        <v>1954</v>
      </c>
      <c r="E272" s="2">
        <v>3</v>
      </c>
      <c r="F272" s="2">
        <v>40801</v>
      </c>
      <c r="G272" s="2" t="s">
        <v>1955</v>
      </c>
      <c r="H272" s="2" t="s">
        <v>1968</v>
      </c>
      <c r="I272" s="2" t="s">
        <v>1969</v>
      </c>
      <c r="J272" s="2" t="s">
        <v>1970</v>
      </c>
      <c r="K272" s="2" t="s">
        <v>2036</v>
      </c>
      <c r="L272" s="2" t="s">
        <v>2343</v>
      </c>
    </row>
    <row r="273" spans="1:12" x14ac:dyDescent="0.25">
      <c r="A273" s="2">
        <v>19004</v>
      </c>
      <c r="B273" s="2" t="s">
        <v>2341</v>
      </c>
      <c r="C273" s="2">
        <v>40800</v>
      </c>
      <c r="D273" s="2" t="s">
        <v>1954</v>
      </c>
      <c r="E273" s="2">
        <v>2</v>
      </c>
      <c r="F273" s="2">
        <v>40801</v>
      </c>
      <c r="G273" s="2" t="s">
        <v>1995</v>
      </c>
      <c r="H273" s="2" t="s">
        <v>2000</v>
      </c>
      <c r="I273" s="2" t="s">
        <v>1969</v>
      </c>
      <c r="J273" s="2" t="s">
        <v>1970</v>
      </c>
      <c r="K273" s="2" t="s">
        <v>1971</v>
      </c>
      <c r="L273" s="2" t="s">
        <v>2344</v>
      </c>
    </row>
    <row r="274" spans="1:12" x14ac:dyDescent="0.25">
      <c r="A274" s="2">
        <v>19008</v>
      </c>
      <c r="B274" s="2" t="s">
        <v>2345</v>
      </c>
      <c r="C274" s="2">
        <v>40671</v>
      </c>
      <c r="D274" s="2" t="s">
        <v>1954</v>
      </c>
      <c r="E274" s="2">
        <v>5</v>
      </c>
      <c r="F274" s="2">
        <v>40673</v>
      </c>
      <c r="G274" s="2" t="s">
        <v>1955</v>
      </c>
      <c r="H274" s="2" t="s">
        <v>1956</v>
      </c>
      <c r="I274" s="2" t="s">
        <v>1957</v>
      </c>
      <c r="J274" s="2" t="s">
        <v>1958</v>
      </c>
      <c r="K274" s="2" t="s">
        <v>1959</v>
      </c>
      <c r="L274" s="2" t="s">
        <v>2346</v>
      </c>
    </row>
    <row r="275" spans="1:12" x14ac:dyDescent="0.25">
      <c r="A275" s="2">
        <v>19011</v>
      </c>
      <c r="B275" s="2" t="s">
        <v>2347</v>
      </c>
      <c r="C275" s="2">
        <v>40695</v>
      </c>
      <c r="D275" s="2" t="s">
        <v>1990</v>
      </c>
      <c r="E275" s="2">
        <v>2</v>
      </c>
      <c r="F275" s="2">
        <v>40698</v>
      </c>
      <c r="G275" s="2" t="s">
        <v>1955</v>
      </c>
      <c r="H275" s="2" t="s">
        <v>1974</v>
      </c>
      <c r="I275" s="2" t="s">
        <v>1957</v>
      </c>
      <c r="J275" s="2" t="s">
        <v>2010</v>
      </c>
      <c r="K275" s="2" t="s">
        <v>2011</v>
      </c>
      <c r="L275" s="2" t="s">
        <v>2348</v>
      </c>
    </row>
    <row r="276" spans="1:12" x14ac:dyDescent="0.25">
      <c r="A276" s="2">
        <v>19012</v>
      </c>
      <c r="B276" s="2" t="s">
        <v>2347</v>
      </c>
      <c r="C276" s="2">
        <v>40695</v>
      </c>
      <c r="D276" s="2" t="s">
        <v>1990</v>
      </c>
      <c r="E276" s="2">
        <v>13</v>
      </c>
      <c r="F276" s="2">
        <v>40697</v>
      </c>
      <c r="G276" s="2" t="s">
        <v>1955</v>
      </c>
      <c r="H276" s="2" t="s">
        <v>1963</v>
      </c>
      <c r="I276" s="2" t="s">
        <v>1957</v>
      </c>
      <c r="J276" s="2" t="s">
        <v>2010</v>
      </c>
      <c r="K276" s="2" t="s">
        <v>2011</v>
      </c>
      <c r="L276" s="2" t="s">
        <v>2348</v>
      </c>
    </row>
    <row r="277" spans="1:12" x14ac:dyDescent="0.25">
      <c r="A277" s="2">
        <v>19018</v>
      </c>
      <c r="B277" s="2" t="s">
        <v>2349</v>
      </c>
      <c r="C277" s="2">
        <v>40664</v>
      </c>
      <c r="D277" s="2" t="s">
        <v>1986</v>
      </c>
      <c r="E277" s="2">
        <v>12</v>
      </c>
      <c r="F277" s="2">
        <v>40665</v>
      </c>
      <c r="G277" s="2" t="s">
        <v>1955</v>
      </c>
      <c r="H277" s="2" t="s">
        <v>1968</v>
      </c>
      <c r="I277" s="2" t="s">
        <v>1984</v>
      </c>
      <c r="J277" s="2" t="s">
        <v>1958</v>
      </c>
      <c r="K277" s="2" t="s">
        <v>1959</v>
      </c>
      <c r="L277" s="2" t="s">
        <v>2350</v>
      </c>
    </row>
    <row r="278" spans="1:12" x14ac:dyDescent="0.25">
      <c r="A278" s="2">
        <v>19024</v>
      </c>
      <c r="B278" s="2" t="s">
        <v>2351</v>
      </c>
      <c r="C278" s="2">
        <v>40555</v>
      </c>
      <c r="D278" s="2" t="s">
        <v>1980</v>
      </c>
      <c r="E278" s="2">
        <v>3</v>
      </c>
      <c r="F278" s="2">
        <v>40557</v>
      </c>
      <c r="G278" s="2" t="s">
        <v>1995</v>
      </c>
      <c r="H278" s="2" t="s">
        <v>1996</v>
      </c>
      <c r="I278" s="2" t="s">
        <v>1975</v>
      </c>
      <c r="J278" s="2" t="s">
        <v>1958</v>
      </c>
      <c r="K278" s="2" t="s">
        <v>2066</v>
      </c>
      <c r="L278" s="2" t="s">
        <v>2352</v>
      </c>
    </row>
    <row r="279" spans="1:12" x14ac:dyDescent="0.25">
      <c r="A279" s="2">
        <v>19025</v>
      </c>
      <c r="B279" s="2" t="s">
        <v>2351</v>
      </c>
      <c r="C279" s="2">
        <v>40555</v>
      </c>
      <c r="D279" s="2" t="s">
        <v>1980</v>
      </c>
      <c r="E279" s="2">
        <v>7</v>
      </c>
      <c r="F279" s="2">
        <v>40559</v>
      </c>
      <c r="G279" s="2" t="s">
        <v>1955</v>
      </c>
      <c r="H279" s="2" t="s">
        <v>1956</v>
      </c>
      <c r="I279" s="2" t="s">
        <v>1975</v>
      </c>
      <c r="J279" s="2" t="s">
        <v>1958</v>
      </c>
      <c r="K279" s="2" t="s">
        <v>2066</v>
      </c>
      <c r="L279" s="2" t="s">
        <v>2352</v>
      </c>
    </row>
    <row r="280" spans="1:12" x14ac:dyDescent="0.25">
      <c r="A280" s="2">
        <v>19026</v>
      </c>
      <c r="B280" s="2" t="s">
        <v>2351</v>
      </c>
      <c r="C280" s="2">
        <v>40555</v>
      </c>
      <c r="D280" s="2" t="s">
        <v>1980</v>
      </c>
      <c r="E280" s="2">
        <v>11</v>
      </c>
      <c r="F280" s="2">
        <v>40559</v>
      </c>
      <c r="G280" s="2" t="s">
        <v>1955</v>
      </c>
      <c r="H280" s="2" t="s">
        <v>1974</v>
      </c>
      <c r="I280" s="2" t="s">
        <v>1975</v>
      </c>
      <c r="J280" s="2" t="s">
        <v>1958</v>
      </c>
      <c r="K280" s="2" t="s">
        <v>2066</v>
      </c>
      <c r="L280" s="2" t="s">
        <v>2352</v>
      </c>
    </row>
    <row r="281" spans="1:12" x14ac:dyDescent="0.25">
      <c r="A281" s="2">
        <v>19031</v>
      </c>
      <c r="B281" s="2" t="s">
        <v>2353</v>
      </c>
      <c r="C281" s="2">
        <v>40888</v>
      </c>
      <c r="D281" s="2" t="s">
        <v>1986</v>
      </c>
      <c r="E281" s="2">
        <v>17</v>
      </c>
      <c r="F281" s="2">
        <v>40889</v>
      </c>
      <c r="G281" s="2" t="s">
        <v>1955</v>
      </c>
      <c r="H281" s="2" t="s">
        <v>1968</v>
      </c>
      <c r="I281" s="2" t="s">
        <v>1969</v>
      </c>
      <c r="J281" s="2" t="s">
        <v>1970</v>
      </c>
      <c r="K281" s="2" t="s">
        <v>1971</v>
      </c>
      <c r="L281" s="2" t="s">
        <v>2354</v>
      </c>
    </row>
    <row r="282" spans="1:12" x14ac:dyDescent="0.25">
      <c r="A282" s="2">
        <v>19032</v>
      </c>
      <c r="B282" s="2" t="s">
        <v>2353</v>
      </c>
      <c r="C282" s="2">
        <v>40888</v>
      </c>
      <c r="D282" s="2" t="s">
        <v>1986</v>
      </c>
      <c r="E282" s="2">
        <v>19</v>
      </c>
      <c r="F282" s="2">
        <v>40889</v>
      </c>
      <c r="G282" s="2" t="s">
        <v>1955</v>
      </c>
      <c r="H282" s="2" t="s">
        <v>1956</v>
      </c>
      <c r="I282" s="2" t="s">
        <v>1969</v>
      </c>
      <c r="J282" s="2" t="s">
        <v>1970</v>
      </c>
      <c r="K282" s="2" t="s">
        <v>1971</v>
      </c>
      <c r="L282" s="2" t="s">
        <v>2354</v>
      </c>
    </row>
    <row r="283" spans="1:12" x14ac:dyDescent="0.25">
      <c r="A283" s="2">
        <v>19041</v>
      </c>
      <c r="B283" s="2" t="s">
        <v>2355</v>
      </c>
      <c r="C283" s="2">
        <v>40844</v>
      </c>
      <c r="D283" s="2" t="s">
        <v>1962</v>
      </c>
      <c r="E283" s="2">
        <v>8</v>
      </c>
      <c r="F283" s="2">
        <v>40846</v>
      </c>
      <c r="G283" s="2" t="s">
        <v>1955</v>
      </c>
      <c r="H283" s="2" t="s">
        <v>1963</v>
      </c>
      <c r="I283" s="2" t="s">
        <v>1957</v>
      </c>
      <c r="J283" s="2" t="s">
        <v>1970</v>
      </c>
      <c r="K283" s="2" t="s">
        <v>2036</v>
      </c>
      <c r="L283" s="2" t="s">
        <v>2356</v>
      </c>
    </row>
    <row r="284" spans="1:12" x14ac:dyDescent="0.25">
      <c r="A284" s="2">
        <v>19042</v>
      </c>
      <c r="B284" s="2" t="s">
        <v>2355</v>
      </c>
      <c r="C284" s="2">
        <v>40844</v>
      </c>
      <c r="D284" s="2" t="s">
        <v>1962</v>
      </c>
      <c r="E284" s="2">
        <v>17</v>
      </c>
      <c r="F284" s="2">
        <v>40846</v>
      </c>
      <c r="G284" s="2" t="s">
        <v>1955</v>
      </c>
      <c r="H284" s="2" t="s">
        <v>1956</v>
      </c>
      <c r="I284" s="2" t="s">
        <v>1957</v>
      </c>
      <c r="J284" s="2" t="s">
        <v>1970</v>
      </c>
      <c r="K284" s="2" t="s">
        <v>2036</v>
      </c>
      <c r="L284" s="2" t="s">
        <v>2356</v>
      </c>
    </row>
    <row r="285" spans="1:12" x14ac:dyDescent="0.25">
      <c r="A285" s="2">
        <v>19043</v>
      </c>
      <c r="B285" s="2" t="s">
        <v>2355</v>
      </c>
      <c r="C285" s="2">
        <v>40844</v>
      </c>
      <c r="D285" s="2" t="s">
        <v>1962</v>
      </c>
      <c r="E285" s="2">
        <v>14</v>
      </c>
      <c r="F285" s="2">
        <v>40845</v>
      </c>
      <c r="G285" s="2" t="s">
        <v>1955</v>
      </c>
      <c r="H285" s="2" t="s">
        <v>1956</v>
      </c>
      <c r="I285" s="2" t="s">
        <v>1957</v>
      </c>
      <c r="J285" s="2" t="s">
        <v>1970</v>
      </c>
      <c r="K285" s="2" t="s">
        <v>2036</v>
      </c>
      <c r="L285" s="2" t="s">
        <v>2356</v>
      </c>
    </row>
    <row r="286" spans="1:12" x14ac:dyDescent="0.25">
      <c r="A286" s="2">
        <v>19047</v>
      </c>
      <c r="B286" s="2" t="s">
        <v>2357</v>
      </c>
      <c r="C286" s="2">
        <v>40623</v>
      </c>
      <c r="D286" s="2" t="s">
        <v>1980</v>
      </c>
      <c r="E286" s="2">
        <v>9</v>
      </c>
      <c r="F286" s="2">
        <v>40625</v>
      </c>
      <c r="G286" s="2" t="s">
        <v>1955</v>
      </c>
      <c r="H286" s="2" t="s">
        <v>1956</v>
      </c>
      <c r="I286" s="2" t="s">
        <v>1975</v>
      </c>
      <c r="J286" s="2" t="s">
        <v>1976</v>
      </c>
      <c r="K286" s="2" t="s">
        <v>2014</v>
      </c>
      <c r="L286" s="2" t="s">
        <v>2358</v>
      </c>
    </row>
    <row r="287" spans="1:12" x14ac:dyDescent="0.25">
      <c r="A287" s="2">
        <v>19048</v>
      </c>
      <c r="B287" s="2" t="s">
        <v>2359</v>
      </c>
      <c r="C287" s="2">
        <v>40864</v>
      </c>
      <c r="D287" s="2" t="s">
        <v>1980</v>
      </c>
      <c r="E287" s="2">
        <v>22</v>
      </c>
      <c r="F287" s="2">
        <v>40864</v>
      </c>
      <c r="G287" s="2" t="s">
        <v>1955</v>
      </c>
      <c r="H287" s="2" t="s">
        <v>1956</v>
      </c>
      <c r="I287" s="2" t="s">
        <v>1957</v>
      </c>
      <c r="J287" s="2" t="s">
        <v>1964</v>
      </c>
      <c r="K287" s="2" t="s">
        <v>1981</v>
      </c>
      <c r="L287" s="2" t="s">
        <v>2360</v>
      </c>
    </row>
    <row r="288" spans="1:12" x14ac:dyDescent="0.25">
      <c r="A288" s="2">
        <v>19049</v>
      </c>
      <c r="B288" s="2" t="s">
        <v>2359</v>
      </c>
      <c r="C288" s="2">
        <v>40864</v>
      </c>
      <c r="D288" s="2" t="s">
        <v>1980</v>
      </c>
      <c r="E288" s="2">
        <v>1</v>
      </c>
      <c r="F288" s="2">
        <v>40873</v>
      </c>
      <c r="G288" s="2" t="s">
        <v>1955</v>
      </c>
      <c r="H288" s="2" t="s">
        <v>1956</v>
      </c>
      <c r="I288" s="2" t="s">
        <v>1957</v>
      </c>
      <c r="J288" s="2" t="s">
        <v>2006</v>
      </c>
      <c r="K288" s="2" t="s">
        <v>2007</v>
      </c>
      <c r="L288" s="2" t="s">
        <v>2361</v>
      </c>
    </row>
    <row r="289" spans="1:12" x14ac:dyDescent="0.25">
      <c r="A289" s="2">
        <v>19052</v>
      </c>
      <c r="B289" s="2" t="s">
        <v>2362</v>
      </c>
      <c r="C289" s="2">
        <v>40616</v>
      </c>
      <c r="D289" s="2" t="s">
        <v>1986</v>
      </c>
      <c r="E289" s="2">
        <v>9</v>
      </c>
      <c r="F289" s="2">
        <v>40617</v>
      </c>
      <c r="G289" s="2" t="s">
        <v>1995</v>
      </c>
      <c r="H289" s="2" t="s">
        <v>1996</v>
      </c>
      <c r="I289" s="2" t="s">
        <v>1957</v>
      </c>
      <c r="J289" s="2" t="s">
        <v>1970</v>
      </c>
      <c r="K289" s="2" t="s">
        <v>1971</v>
      </c>
      <c r="L289" s="2" t="s">
        <v>2363</v>
      </c>
    </row>
    <row r="290" spans="1:12" x14ac:dyDescent="0.25">
      <c r="A290" s="2">
        <v>19053</v>
      </c>
      <c r="B290" s="2" t="s">
        <v>2362</v>
      </c>
      <c r="C290" s="2">
        <v>40616</v>
      </c>
      <c r="D290" s="2" t="s">
        <v>1986</v>
      </c>
      <c r="E290" s="2">
        <v>2</v>
      </c>
      <c r="F290" s="2">
        <v>40616</v>
      </c>
      <c r="G290" s="2" t="s">
        <v>1995</v>
      </c>
      <c r="H290" s="2" t="s">
        <v>2000</v>
      </c>
      <c r="I290" s="2" t="s">
        <v>1957</v>
      </c>
      <c r="J290" s="2" t="s">
        <v>1970</v>
      </c>
      <c r="K290" s="2" t="s">
        <v>1971</v>
      </c>
      <c r="L290" s="2" t="s">
        <v>2363</v>
      </c>
    </row>
    <row r="291" spans="1:12" x14ac:dyDescent="0.25">
      <c r="A291" s="2">
        <v>19054</v>
      </c>
      <c r="B291" s="2" t="s">
        <v>2364</v>
      </c>
      <c r="C291" s="2">
        <v>40726</v>
      </c>
      <c r="D291" s="2" t="s">
        <v>1962</v>
      </c>
      <c r="E291" s="2">
        <v>6</v>
      </c>
      <c r="F291" s="2">
        <v>40728</v>
      </c>
      <c r="G291" s="2" t="s">
        <v>1991</v>
      </c>
      <c r="H291" s="2" t="s">
        <v>1956</v>
      </c>
      <c r="I291" s="2" t="s">
        <v>1957</v>
      </c>
      <c r="J291" s="2" t="s">
        <v>1964</v>
      </c>
      <c r="K291" s="2" t="s">
        <v>1965</v>
      </c>
      <c r="L291" s="2" t="s">
        <v>2223</v>
      </c>
    </row>
    <row r="292" spans="1:12" x14ac:dyDescent="0.25">
      <c r="A292" s="2">
        <v>19058</v>
      </c>
      <c r="B292" s="2" t="s">
        <v>2365</v>
      </c>
      <c r="C292" s="2">
        <v>40565</v>
      </c>
      <c r="D292" s="2" t="s">
        <v>1962</v>
      </c>
      <c r="E292" s="2">
        <v>2</v>
      </c>
      <c r="F292" s="2">
        <v>40566</v>
      </c>
      <c r="G292" s="2" t="s">
        <v>1955</v>
      </c>
      <c r="H292" s="2" t="s">
        <v>1956</v>
      </c>
      <c r="I292" s="2" t="s">
        <v>1975</v>
      </c>
      <c r="J292" s="2" t="s">
        <v>1970</v>
      </c>
      <c r="K292" s="2" t="s">
        <v>2036</v>
      </c>
      <c r="L292" s="2" t="s">
        <v>2366</v>
      </c>
    </row>
    <row r="293" spans="1:12" x14ac:dyDescent="0.25">
      <c r="A293" s="2">
        <v>19062</v>
      </c>
      <c r="B293" s="2" t="s">
        <v>2367</v>
      </c>
      <c r="C293" s="2">
        <v>40890</v>
      </c>
      <c r="D293" s="2" t="s">
        <v>1962</v>
      </c>
      <c r="E293" s="2">
        <v>10</v>
      </c>
      <c r="F293" s="2">
        <v>40890</v>
      </c>
      <c r="G293" s="2" t="s">
        <v>1991</v>
      </c>
      <c r="H293" s="2" t="s">
        <v>1956</v>
      </c>
      <c r="I293" s="2" t="s">
        <v>1969</v>
      </c>
      <c r="J293" s="2" t="s">
        <v>1970</v>
      </c>
      <c r="K293" s="2" t="s">
        <v>2039</v>
      </c>
      <c r="L293" s="2" t="s">
        <v>2324</v>
      </c>
    </row>
    <row r="294" spans="1:12" x14ac:dyDescent="0.25">
      <c r="A294" s="2">
        <v>19063</v>
      </c>
      <c r="B294" s="2" t="s">
        <v>2367</v>
      </c>
      <c r="C294" s="2">
        <v>40890</v>
      </c>
      <c r="D294" s="2" t="s">
        <v>1962</v>
      </c>
      <c r="E294" s="2">
        <v>21</v>
      </c>
      <c r="F294" s="2">
        <v>40891</v>
      </c>
      <c r="G294" s="2" t="s">
        <v>1991</v>
      </c>
      <c r="H294" s="2" t="s">
        <v>1956</v>
      </c>
      <c r="I294" s="2" t="s">
        <v>1969</v>
      </c>
      <c r="J294" s="2" t="s">
        <v>1970</v>
      </c>
      <c r="K294" s="2" t="s">
        <v>2039</v>
      </c>
      <c r="L294" s="2" t="s">
        <v>2324</v>
      </c>
    </row>
    <row r="295" spans="1:12" x14ac:dyDescent="0.25">
      <c r="A295" s="2">
        <v>19072</v>
      </c>
      <c r="B295" s="2" t="s">
        <v>2368</v>
      </c>
      <c r="C295" s="2">
        <v>40697</v>
      </c>
      <c r="D295" s="2" t="s">
        <v>1980</v>
      </c>
      <c r="E295" s="2">
        <v>17</v>
      </c>
      <c r="F295" s="2">
        <v>40701</v>
      </c>
      <c r="G295" s="2" t="s">
        <v>1995</v>
      </c>
      <c r="H295" s="2" t="s">
        <v>2000</v>
      </c>
      <c r="I295" s="2" t="s">
        <v>1969</v>
      </c>
      <c r="J295" s="2" t="s">
        <v>1970</v>
      </c>
      <c r="K295" s="2" t="s">
        <v>1971</v>
      </c>
      <c r="L295" s="2" t="s">
        <v>2369</v>
      </c>
    </row>
    <row r="296" spans="1:12" x14ac:dyDescent="0.25">
      <c r="A296" s="2">
        <v>19073</v>
      </c>
      <c r="B296" s="2" t="s">
        <v>2370</v>
      </c>
      <c r="C296" s="2">
        <v>40833</v>
      </c>
      <c r="D296" s="2" t="s">
        <v>1986</v>
      </c>
      <c r="E296" s="2">
        <v>17</v>
      </c>
      <c r="F296" s="2">
        <v>40833</v>
      </c>
      <c r="G296" s="2" t="s">
        <v>1955</v>
      </c>
      <c r="H296" s="2" t="s">
        <v>2058</v>
      </c>
      <c r="I296" s="2" t="s">
        <v>1984</v>
      </c>
      <c r="J296" s="2" t="s">
        <v>1976</v>
      </c>
      <c r="K296" s="2" t="s">
        <v>1977</v>
      </c>
      <c r="L296" s="2" t="s">
        <v>2371</v>
      </c>
    </row>
    <row r="297" spans="1:12" x14ac:dyDescent="0.25">
      <c r="A297" s="2">
        <v>19074</v>
      </c>
      <c r="B297" s="2" t="s">
        <v>2372</v>
      </c>
      <c r="C297" s="2">
        <v>40546</v>
      </c>
      <c r="D297" s="2" t="s">
        <v>1954</v>
      </c>
      <c r="E297" s="2">
        <v>7</v>
      </c>
      <c r="F297" s="2">
        <v>40547</v>
      </c>
      <c r="G297" s="2" t="s">
        <v>1955</v>
      </c>
      <c r="H297" s="2" t="s">
        <v>1974</v>
      </c>
      <c r="I297" s="2" t="s">
        <v>1975</v>
      </c>
      <c r="J297" s="2" t="s">
        <v>1976</v>
      </c>
      <c r="K297" s="2" t="s">
        <v>1977</v>
      </c>
      <c r="L297" s="2" t="s">
        <v>2373</v>
      </c>
    </row>
    <row r="298" spans="1:12" x14ac:dyDescent="0.25">
      <c r="A298" s="2">
        <v>19104</v>
      </c>
      <c r="B298" s="2" t="s">
        <v>2374</v>
      </c>
      <c r="C298" s="2">
        <v>40849</v>
      </c>
      <c r="D298" s="2" t="s">
        <v>1980</v>
      </c>
      <c r="E298" s="2">
        <v>14</v>
      </c>
      <c r="F298" s="2">
        <v>40853</v>
      </c>
      <c r="G298" s="2" t="s">
        <v>1955</v>
      </c>
      <c r="H298" s="2" t="s">
        <v>1956</v>
      </c>
      <c r="I298" s="2" t="s">
        <v>1957</v>
      </c>
      <c r="J298" s="2" t="s">
        <v>1976</v>
      </c>
      <c r="K298" s="2" t="s">
        <v>1977</v>
      </c>
      <c r="L298" s="2" t="s">
        <v>2375</v>
      </c>
    </row>
    <row r="299" spans="1:12" x14ac:dyDescent="0.25">
      <c r="A299" s="2">
        <v>19107</v>
      </c>
      <c r="B299" s="2" t="s">
        <v>2376</v>
      </c>
      <c r="C299" s="2">
        <v>40677</v>
      </c>
      <c r="D299" s="2" t="s">
        <v>1980</v>
      </c>
      <c r="E299" s="2">
        <v>17</v>
      </c>
      <c r="F299" s="2">
        <v>40677</v>
      </c>
      <c r="G299" s="2" t="s">
        <v>1991</v>
      </c>
      <c r="H299" s="2" t="s">
        <v>1968</v>
      </c>
      <c r="I299" s="2" t="s">
        <v>1975</v>
      </c>
      <c r="J299" s="2" t="s">
        <v>1970</v>
      </c>
      <c r="K299" s="2" t="s">
        <v>1971</v>
      </c>
      <c r="L299" s="2" t="s">
        <v>2377</v>
      </c>
    </row>
    <row r="300" spans="1:12" x14ac:dyDescent="0.25">
      <c r="A300" s="2">
        <v>19108</v>
      </c>
      <c r="B300" s="2" t="s">
        <v>2376</v>
      </c>
      <c r="C300" s="2">
        <v>40677</v>
      </c>
      <c r="D300" s="2" t="s">
        <v>1980</v>
      </c>
      <c r="E300" s="2">
        <v>16</v>
      </c>
      <c r="F300" s="2">
        <v>40684</v>
      </c>
      <c r="G300" s="2" t="s">
        <v>1955</v>
      </c>
      <c r="H300" s="2" t="s">
        <v>1956</v>
      </c>
      <c r="I300" s="2" t="s">
        <v>1975</v>
      </c>
      <c r="J300" s="2" t="s">
        <v>1970</v>
      </c>
      <c r="K300" s="2" t="s">
        <v>1971</v>
      </c>
      <c r="L300" s="2" t="s">
        <v>2377</v>
      </c>
    </row>
    <row r="301" spans="1:12" x14ac:dyDescent="0.25">
      <c r="A301" s="2">
        <v>19111</v>
      </c>
      <c r="B301" s="2" t="s">
        <v>2378</v>
      </c>
      <c r="C301" s="2">
        <v>40697</v>
      </c>
      <c r="D301" s="2" t="s">
        <v>1954</v>
      </c>
      <c r="E301" s="2">
        <v>17</v>
      </c>
      <c r="F301" s="2">
        <v>40699</v>
      </c>
      <c r="G301" s="2" t="s">
        <v>1955</v>
      </c>
      <c r="H301" s="2" t="s">
        <v>1956</v>
      </c>
      <c r="I301" s="2" t="s">
        <v>1984</v>
      </c>
      <c r="J301" s="2" t="s">
        <v>1970</v>
      </c>
      <c r="K301" s="2" t="s">
        <v>2036</v>
      </c>
      <c r="L301" s="2" t="s">
        <v>2333</v>
      </c>
    </row>
    <row r="302" spans="1:12" x14ac:dyDescent="0.25">
      <c r="A302" s="2">
        <v>19112</v>
      </c>
      <c r="B302" s="2" t="s">
        <v>2379</v>
      </c>
      <c r="C302" s="2">
        <v>40823</v>
      </c>
      <c r="D302" s="2" t="s">
        <v>1986</v>
      </c>
      <c r="E302" s="2">
        <v>11</v>
      </c>
      <c r="F302" s="2">
        <v>40824</v>
      </c>
      <c r="G302" s="2" t="s">
        <v>1955</v>
      </c>
      <c r="H302" s="2" t="s">
        <v>1956</v>
      </c>
      <c r="I302" s="2" t="s">
        <v>1969</v>
      </c>
      <c r="J302" s="2" t="s">
        <v>1970</v>
      </c>
      <c r="K302" s="2" t="s">
        <v>1971</v>
      </c>
      <c r="L302" s="2" t="s">
        <v>2380</v>
      </c>
    </row>
    <row r="303" spans="1:12" x14ac:dyDescent="0.25">
      <c r="A303" s="2">
        <v>19113</v>
      </c>
      <c r="B303" s="2" t="s">
        <v>2379</v>
      </c>
      <c r="C303" s="2">
        <v>40823</v>
      </c>
      <c r="D303" s="2" t="s">
        <v>1986</v>
      </c>
      <c r="E303" s="2">
        <v>14</v>
      </c>
      <c r="F303" s="2">
        <v>40824</v>
      </c>
      <c r="G303" s="2" t="s">
        <v>1955</v>
      </c>
      <c r="H303" s="2" t="s">
        <v>1956</v>
      </c>
      <c r="I303" s="2" t="s">
        <v>1969</v>
      </c>
      <c r="J303" s="2" t="s">
        <v>1970</v>
      </c>
      <c r="K303" s="2" t="s">
        <v>1971</v>
      </c>
      <c r="L303" s="2" t="s">
        <v>2380</v>
      </c>
    </row>
    <row r="304" spans="1:12" x14ac:dyDescent="0.25">
      <c r="A304" s="2">
        <v>19114</v>
      </c>
      <c r="B304" s="2" t="s">
        <v>2379</v>
      </c>
      <c r="C304" s="2">
        <v>40823</v>
      </c>
      <c r="D304" s="2" t="s">
        <v>1986</v>
      </c>
      <c r="E304" s="2">
        <v>19</v>
      </c>
      <c r="F304" s="2">
        <v>40825</v>
      </c>
      <c r="G304" s="2" t="s">
        <v>1955</v>
      </c>
      <c r="H304" s="2" t="s">
        <v>1956</v>
      </c>
      <c r="I304" s="2" t="s">
        <v>1969</v>
      </c>
      <c r="J304" s="2" t="s">
        <v>1970</v>
      </c>
      <c r="K304" s="2" t="s">
        <v>1971</v>
      </c>
      <c r="L304" s="2" t="s">
        <v>2380</v>
      </c>
    </row>
    <row r="305" spans="1:12" x14ac:dyDescent="0.25">
      <c r="A305" s="2">
        <v>19115</v>
      </c>
      <c r="B305" s="2" t="s">
        <v>2381</v>
      </c>
      <c r="C305" s="2">
        <v>40831</v>
      </c>
      <c r="D305" s="2" t="s">
        <v>1980</v>
      </c>
      <c r="E305" s="2">
        <v>16</v>
      </c>
      <c r="F305" s="2">
        <v>40840</v>
      </c>
      <c r="G305" s="2" t="s">
        <v>1955</v>
      </c>
      <c r="H305" s="2" t="s">
        <v>1956</v>
      </c>
      <c r="I305" s="2" t="s">
        <v>1957</v>
      </c>
      <c r="J305" s="2" t="s">
        <v>1970</v>
      </c>
      <c r="K305" s="2" t="s">
        <v>2036</v>
      </c>
      <c r="L305" s="2" t="s">
        <v>2037</v>
      </c>
    </row>
    <row r="306" spans="1:12" x14ac:dyDescent="0.25">
      <c r="A306" s="2">
        <v>19123</v>
      </c>
      <c r="B306" s="2" t="s">
        <v>2382</v>
      </c>
      <c r="C306" s="2">
        <v>40884</v>
      </c>
      <c r="D306" s="2" t="s">
        <v>1986</v>
      </c>
      <c r="E306" s="2">
        <v>3</v>
      </c>
      <c r="F306" s="2">
        <v>40886</v>
      </c>
      <c r="G306" s="2" t="s">
        <v>1995</v>
      </c>
      <c r="H306" s="2" t="s">
        <v>1996</v>
      </c>
      <c r="I306" s="2" t="s">
        <v>1975</v>
      </c>
      <c r="J306" s="2" t="s">
        <v>2010</v>
      </c>
      <c r="K306" s="2" t="s">
        <v>2011</v>
      </c>
      <c r="L306" s="2" t="s">
        <v>2383</v>
      </c>
    </row>
    <row r="307" spans="1:12" x14ac:dyDescent="0.25">
      <c r="A307" s="2">
        <v>19124</v>
      </c>
      <c r="B307" s="2" t="s">
        <v>2382</v>
      </c>
      <c r="C307" s="2">
        <v>40884</v>
      </c>
      <c r="D307" s="2" t="s">
        <v>1986</v>
      </c>
      <c r="E307" s="2">
        <v>23</v>
      </c>
      <c r="F307" s="2">
        <v>40886</v>
      </c>
      <c r="G307" s="2" t="s">
        <v>1955</v>
      </c>
      <c r="H307" s="2" t="s">
        <v>1974</v>
      </c>
      <c r="I307" s="2" t="s">
        <v>1975</v>
      </c>
      <c r="J307" s="2" t="s">
        <v>2010</v>
      </c>
      <c r="K307" s="2" t="s">
        <v>2011</v>
      </c>
      <c r="L307" s="2" t="s">
        <v>2383</v>
      </c>
    </row>
    <row r="308" spans="1:12" x14ac:dyDescent="0.25">
      <c r="A308" s="2">
        <v>19127</v>
      </c>
      <c r="B308" s="2" t="s">
        <v>2384</v>
      </c>
      <c r="C308" s="2">
        <v>40624</v>
      </c>
      <c r="D308" s="2" t="s">
        <v>1980</v>
      </c>
      <c r="E308" s="2">
        <v>1</v>
      </c>
      <c r="F308" s="2">
        <v>40624</v>
      </c>
      <c r="G308" s="2" t="s">
        <v>1995</v>
      </c>
      <c r="H308" s="2" t="s">
        <v>1996</v>
      </c>
      <c r="I308" s="2" t="s">
        <v>1984</v>
      </c>
      <c r="J308" s="2" t="s">
        <v>1970</v>
      </c>
      <c r="K308" s="2" t="s">
        <v>1971</v>
      </c>
      <c r="L308" s="2" t="s">
        <v>2385</v>
      </c>
    </row>
    <row r="309" spans="1:12" x14ac:dyDescent="0.25">
      <c r="A309" s="2">
        <v>19128</v>
      </c>
      <c r="B309" s="2" t="s">
        <v>2384</v>
      </c>
      <c r="C309" s="2">
        <v>40624</v>
      </c>
      <c r="D309" s="2" t="s">
        <v>1980</v>
      </c>
      <c r="E309" s="2">
        <v>5</v>
      </c>
      <c r="F309" s="2">
        <v>40628</v>
      </c>
      <c r="G309" s="2" t="s">
        <v>1955</v>
      </c>
      <c r="H309" s="2" t="s">
        <v>1956</v>
      </c>
      <c r="I309" s="2" t="s">
        <v>1984</v>
      </c>
      <c r="J309" s="2" t="s">
        <v>1970</v>
      </c>
      <c r="K309" s="2" t="s">
        <v>1971</v>
      </c>
      <c r="L309" s="2" t="s">
        <v>2385</v>
      </c>
    </row>
    <row r="310" spans="1:12" x14ac:dyDescent="0.25">
      <c r="A310" s="2">
        <v>19129</v>
      </c>
      <c r="B310" s="2" t="s">
        <v>2384</v>
      </c>
      <c r="C310" s="2">
        <v>40624</v>
      </c>
      <c r="D310" s="2" t="s">
        <v>1980</v>
      </c>
      <c r="E310" s="2">
        <v>1</v>
      </c>
      <c r="F310" s="2">
        <v>40631</v>
      </c>
      <c r="G310" s="2" t="s">
        <v>1955</v>
      </c>
      <c r="H310" s="2" t="s">
        <v>1974</v>
      </c>
      <c r="I310" s="2" t="s">
        <v>1984</v>
      </c>
      <c r="J310" s="2" t="s">
        <v>1970</v>
      </c>
      <c r="K310" s="2" t="s">
        <v>1971</v>
      </c>
      <c r="L310" s="2" t="s">
        <v>2385</v>
      </c>
    </row>
    <row r="311" spans="1:12" x14ac:dyDescent="0.25">
      <c r="A311" s="2">
        <v>19130</v>
      </c>
      <c r="B311" s="2" t="s">
        <v>2386</v>
      </c>
      <c r="C311" s="2">
        <v>40603</v>
      </c>
      <c r="D311" s="2" t="s">
        <v>1954</v>
      </c>
      <c r="E311" s="2">
        <v>9</v>
      </c>
      <c r="F311" s="2">
        <v>40604</v>
      </c>
      <c r="G311" s="2" t="s">
        <v>1955</v>
      </c>
      <c r="H311" s="2" t="s">
        <v>1956</v>
      </c>
      <c r="I311" s="2" t="s">
        <v>1957</v>
      </c>
      <c r="J311" s="2" t="s">
        <v>1976</v>
      </c>
      <c r="K311" s="2" t="s">
        <v>2014</v>
      </c>
      <c r="L311" s="2" t="s">
        <v>2387</v>
      </c>
    </row>
    <row r="312" spans="1:12" x14ac:dyDescent="0.25">
      <c r="A312" s="2">
        <v>19131</v>
      </c>
      <c r="B312" s="2" t="s">
        <v>2388</v>
      </c>
      <c r="C312" s="2">
        <v>40651</v>
      </c>
      <c r="D312" s="2" t="s">
        <v>1986</v>
      </c>
      <c r="E312" s="2">
        <v>6</v>
      </c>
      <c r="F312" s="2">
        <v>40651</v>
      </c>
      <c r="G312" s="2" t="s">
        <v>1995</v>
      </c>
      <c r="H312" s="2" t="s">
        <v>1996</v>
      </c>
      <c r="I312" s="2" t="s">
        <v>1984</v>
      </c>
      <c r="J312" s="2" t="s">
        <v>2006</v>
      </c>
      <c r="K312" s="2" t="s">
        <v>2007</v>
      </c>
      <c r="L312" s="2" t="s">
        <v>2008</v>
      </c>
    </row>
    <row r="313" spans="1:12" x14ac:dyDescent="0.25">
      <c r="A313" s="2">
        <v>19134</v>
      </c>
      <c r="B313" s="2" t="s">
        <v>2389</v>
      </c>
      <c r="C313" s="2">
        <v>40886</v>
      </c>
      <c r="D313" s="2" t="s">
        <v>1962</v>
      </c>
      <c r="E313" s="2">
        <v>15</v>
      </c>
      <c r="F313" s="2">
        <v>40888</v>
      </c>
      <c r="G313" s="2" t="s">
        <v>1955</v>
      </c>
      <c r="H313" s="2" t="s">
        <v>1956</v>
      </c>
      <c r="I313" s="2" t="s">
        <v>1975</v>
      </c>
      <c r="J313" s="2" t="s">
        <v>1970</v>
      </c>
      <c r="K313" s="2" t="s">
        <v>2028</v>
      </c>
      <c r="L313" s="2" t="s">
        <v>2390</v>
      </c>
    </row>
    <row r="314" spans="1:12" x14ac:dyDescent="0.25">
      <c r="A314" s="2">
        <v>19139</v>
      </c>
      <c r="B314" s="2" t="s">
        <v>2391</v>
      </c>
      <c r="C314" s="2">
        <v>40634</v>
      </c>
      <c r="D314" s="2" t="s">
        <v>1954</v>
      </c>
      <c r="E314" s="2">
        <v>8</v>
      </c>
      <c r="F314" s="2">
        <v>40636</v>
      </c>
      <c r="G314" s="2" t="s">
        <v>1955</v>
      </c>
      <c r="H314" s="2" t="s">
        <v>1956</v>
      </c>
      <c r="I314" s="2" t="s">
        <v>1984</v>
      </c>
      <c r="J314" s="2" t="s">
        <v>1970</v>
      </c>
      <c r="K314" s="2" t="s">
        <v>2036</v>
      </c>
      <c r="L314" s="2" t="s">
        <v>2392</v>
      </c>
    </row>
    <row r="315" spans="1:12" x14ac:dyDescent="0.25">
      <c r="A315" s="2">
        <v>19140</v>
      </c>
      <c r="B315" s="2" t="s">
        <v>2391</v>
      </c>
      <c r="C315" s="2">
        <v>40634</v>
      </c>
      <c r="D315" s="2" t="s">
        <v>1954</v>
      </c>
      <c r="E315" s="2">
        <v>2</v>
      </c>
      <c r="F315" s="2">
        <v>40635</v>
      </c>
      <c r="G315" s="2" t="s">
        <v>1955</v>
      </c>
      <c r="H315" s="2" t="s">
        <v>1956</v>
      </c>
      <c r="I315" s="2" t="s">
        <v>1984</v>
      </c>
      <c r="J315" s="2" t="s">
        <v>1970</v>
      </c>
      <c r="K315" s="2" t="s">
        <v>2036</v>
      </c>
      <c r="L315" s="2" t="s">
        <v>2392</v>
      </c>
    </row>
    <row r="316" spans="1:12" x14ac:dyDescent="0.25">
      <c r="A316" s="2">
        <v>19141</v>
      </c>
      <c r="B316" s="2" t="s">
        <v>2393</v>
      </c>
      <c r="C316" s="2">
        <v>40805</v>
      </c>
      <c r="D316" s="2" t="s">
        <v>1990</v>
      </c>
      <c r="E316" s="2">
        <v>10</v>
      </c>
      <c r="F316" s="2">
        <v>40807</v>
      </c>
      <c r="G316" s="2" t="s">
        <v>1991</v>
      </c>
      <c r="H316" s="2" t="s">
        <v>1956</v>
      </c>
      <c r="I316" s="2" t="s">
        <v>1975</v>
      </c>
      <c r="J316" s="2" t="s">
        <v>1964</v>
      </c>
      <c r="K316" s="2" t="s">
        <v>1981</v>
      </c>
      <c r="L316" s="2" t="s">
        <v>2394</v>
      </c>
    </row>
    <row r="317" spans="1:12" x14ac:dyDescent="0.25">
      <c r="A317" s="2">
        <v>19142</v>
      </c>
      <c r="B317" s="2" t="s">
        <v>2393</v>
      </c>
      <c r="C317" s="2">
        <v>40805</v>
      </c>
      <c r="D317" s="2" t="s">
        <v>1990</v>
      </c>
      <c r="E317" s="2">
        <v>16</v>
      </c>
      <c r="F317" s="2">
        <v>40808</v>
      </c>
      <c r="G317" s="2" t="s">
        <v>1955</v>
      </c>
      <c r="H317" s="2" t="s">
        <v>1956</v>
      </c>
      <c r="I317" s="2" t="s">
        <v>1975</v>
      </c>
      <c r="J317" s="2" t="s">
        <v>1958</v>
      </c>
      <c r="K317" s="2" t="s">
        <v>1959</v>
      </c>
      <c r="L317" s="2" t="s">
        <v>2231</v>
      </c>
    </row>
    <row r="318" spans="1:12" x14ac:dyDescent="0.25">
      <c r="A318" s="2">
        <v>19144</v>
      </c>
      <c r="B318" s="2" t="s">
        <v>2395</v>
      </c>
      <c r="C318" s="2">
        <v>40557</v>
      </c>
      <c r="D318" s="2" t="s">
        <v>1962</v>
      </c>
      <c r="E318" s="2">
        <v>5</v>
      </c>
      <c r="F318" s="2">
        <v>40559</v>
      </c>
      <c r="G318" s="2" t="s">
        <v>1995</v>
      </c>
      <c r="H318" s="2" t="s">
        <v>1996</v>
      </c>
      <c r="I318" s="2" t="s">
        <v>1975</v>
      </c>
      <c r="J318" s="2" t="s">
        <v>2010</v>
      </c>
      <c r="K318" s="2" t="s">
        <v>2019</v>
      </c>
      <c r="L318" s="2" t="s">
        <v>2396</v>
      </c>
    </row>
    <row r="319" spans="1:12" x14ac:dyDescent="0.25">
      <c r="A319" s="2">
        <v>19145</v>
      </c>
      <c r="B319" s="2" t="s">
        <v>2395</v>
      </c>
      <c r="C319" s="2">
        <v>40557</v>
      </c>
      <c r="D319" s="2" t="s">
        <v>1962</v>
      </c>
      <c r="E319" s="2">
        <v>7</v>
      </c>
      <c r="F319" s="2">
        <v>40560</v>
      </c>
      <c r="G319" s="2" t="s">
        <v>1955</v>
      </c>
      <c r="H319" s="2" t="s">
        <v>1974</v>
      </c>
      <c r="I319" s="2" t="s">
        <v>1975</v>
      </c>
      <c r="J319" s="2" t="s">
        <v>2010</v>
      </c>
      <c r="K319" s="2" t="s">
        <v>2019</v>
      </c>
      <c r="L319" s="2" t="s">
        <v>2396</v>
      </c>
    </row>
    <row r="320" spans="1:12" x14ac:dyDescent="0.25">
      <c r="A320" s="2">
        <v>19146</v>
      </c>
      <c r="B320" s="2" t="s">
        <v>2397</v>
      </c>
      <c r="C320" s="2">
        <v>40678</v>
      </c>
      <c r="D320" s="2" t="s">
        <v>1986</v>
      </c>
      <c r="E320" s="2">
        <v>12</v>
      </c>
      <c r="F320" s="2">
        <v>40680</v>
      </c>
      <c r="G320" s="2" t="s">
        <v>1955</v>
      </c>
      <c r="H320" s="2" t="s">
        <v>1968</v>
      </c>
      <c r="I320" s="2" t="s">
        <v>1984</v>
      </c>
      <c r="J320" s="2" t="s">
        <v>1976</v>
      </c>
      <c r="K320" s="2" t="s">
        <v>1977</v>
      </c>
      <c r="L320" s="2" t="s">
        <v>1978</v>
      </c>
    </row>
    <row r="321" spans="1:12" x14ac:dyDescent="0.25">
      <c r="A321" s="2">
        <v>19147</v>
      </c>
      <c r="B321" s="2" t="s">
        <v>2397</v>
      </c>
      <c r="C321" s="2">
        <v>40678</v>
      </c>
      <c r="D321" s="2" t="s">
        <v>1986</v>
      </c>
      <c r="E321" s="2">
        <v>6</v>
      </c>
      <c r="F321" s="2">
        <v>40680</v>
      </c>
      <c r="G321" s="2" t="s">
        <v>1955</v>
      </c>
      <c r="H321" s="2" t="s">
        <v>1974</v>
      </c>
      <c r="I321" s="2" t="s">
        <v>1984</v>
      </c>
      <c r="J321" s="2" t="s">
        <v>1976</v>
      </c>
      <c r="K321" s="2" t="s">
        <v>1977</v>
      </c>
      <c r="L321" s="2" t="s">
        <v>1978</v>
      </c>
    </row>
    <row r="322" spans="1:12" x14ac:dyDescent="0.25">
      <c r="A322" s="2">
        <v>19158</v>
      </c>
      <c r="B322" s="2" t="s">
        <v>2398</v>
      </c>
      <c r="C322" s="2">
        <v>40647</v>
      </c>
      <c r="D322" s="2" t="s">
        <v>1986</v>
      </c>
      <c r="E322" s="2">
        <v>8</v>
      </c>
      <c r="F322" s="2">
        <v>40649</v>
      </c>
      <c r="G322" s="2" t="s">
        <v>1991</v>
      </c>
      <c r="H322" s="2" t="s">
        <v>1956</v>
      </c>
      <c r="I322" s="2" t="s">
        <v>1975</v>
      </c>
      <c r="J322" s="2" t="s">
        <v>1976</v>
      </c>
      <c r="K322" s="2" t="s">
        <v>1977</v>
      </c>
      <c r="L322" s="2" t="s">
        <v>2399</v>
      </c>
    </row>
    <row r="323" spans="1:12" x14ac:dyDescent="0.25">
      <c r="A323" s="2">
        <v>19159</v>
      </c>
      <c r="B323" s="2" t="s">
        <v>2398</v>
      </c>
      <c r="C323" s="2">
        <v>40647</v>
      </c>
      <c r="D323" s="2" t="s">
        <v>1986</v>
      </c>
      <c r="E323" s="2">
        <v>5</v>
      </c>
      <c r="F323" s="2">
        <v>40648</v>
      </c>
      <c r="G323" s="2" t="s">
        <v>1995</v>
      </c>
      <c r="H323" s="2" t="s">
        <v>2000</v>
      </c>
      <c r="I323" s="2" t="s">
        <v>1975</v>
      </c>
      <c r="J323" s="2" t="s">
        <v>1970</v>
      </c>
      <c r="K323" s="2" t="s">
        <v>1971</v>
      </c>
      <c r="L323" s="2" t="s">
        <v>2344</v>
      </c>
    </row>
    <row r="324" spans="1:12" x14ac:dyDescent="0.25">
      <c r="A324" s="2">
        <v>19168</v>
      </c>
      <c r="B324" s="2" t="s">
        <v>2400</v>
      </c>
      <c r="C324" s="2">
        <v>40711</v>
      </c>
      <c r="D324" s="2" t="s">
        <v>1980</v>
      </c>
      <c r="E324" s="2">
        <v>9</v>
      </c>
      <c r="F324" s="2">
        <v>40715</v>
      </c>
      <c r="G324" s="2" t="s">
        <v>1955</v>
      </c>
      <c r="H324" s="2" t="s">
        <v>1956</v>
      </c>
      <c r="I324" s="2" t="s">
        <v>1969</v>
      </c>
      <c r="J324" s="2" t="s">
        <v>1958</v>
      </c>
      <c r="K324" s="2" t="s">
        <v>2066</v>
      </c>
      <c r="L324" s="2" t="s">
        <v>2401</v>
      </c>
    </row>
    <row r="325" spans="1:12" x14ac:dyDescent="0.25">
      <c r="A325" s="2">
        <v>19169</v>
      </c>
      <c r="B325" s="2" t="s">
        <v>2400</v>
      </c>
      <c r="C325" s="2">
        <v>40711</v>
      </c>
      <c r="D325" s="2" t="s">
        <v>1980</v>
      </c>
      <c r="E325" s="2">
        <v>9</v>
      </c>
      <c r="F325" s="2">
        <v>40715</v>
      </c>
      <c r="G325" s="2" t="s">
        <v>1995</v>
      </c>
      <c r="H325" s="2" t="s">
        <v>2000</v>
      </c>
      <c r="I325" s="2" t="s">
        <v>1969</v>
      </c>
      <c r="J325" s="2" t="s">
        <v>1958</v>
      </c>
      <c r="K325" s="2" t="s">
        <v>2066</v>
      </c>
      <c r="L325" s="2" t="s">
        <v>2401</v>
      </c>
    </row>
    <row r="326" spans="1:12" x14ac:dyDescent="0.25">
      <c r="A326" s="2">
        <v>1917</v>
      </c>
      <c r="B326" s="2" t="s">
        <v>2402</v>
      </c>
      <c r="C326" s="2">
        <v>40684</v>
      </c>
      <c r="D326" s="2" t="s">
        <v>1986</v>
      </c>
      <c r="E326" s="2">
        <v>52</v>
      </c>
      <c r="F326" s="2">
        <v>40686</v>
      </c>
      <c r="G326" s="2" t="s">
        <v>1955</v>
      </c>
      <c r="H326" s="2" t="s">
        <v>1956</v>
      </c>
      <c r="I326" s="2" t="s">
        <v>1975</v>
      </c>
      <c r="J326" s="2" t="s">
        <v>1964</v>
      </c>
      <c r="K326" s="2" t="s">
        <v>1965</v>
      </c>
      <c r="L326" s="2" t="s">
        <v>1966</v>
      </c>
    </row>
    <row r="327" spans="1:12" x14ac:dyDescent="0.25">
      <c r="A327" s="2">
        <v>19171</v>
      </c>
      <c r="B327" s="2" t="s">
        <v>2403</v>
      </c>
      <c r="C327" s="2">
        <v>40753</v>
      </c>
      <c r="D327" s="2" t="s">
        <v>1962</v>
      </c>
      <c r="E327" s="2">
        <v>8</v>
      </c>
      <c r="F327" s="2">
        <v>40756</v>
      </c>
      <c r="G327" s="2" t="s">
        <v>1955</v>
      </c>
      <c r="H327" s="2" t="s">
        <v>1956</v>
      </c>
      <c r="I327" s="2" t="s">
        <v>1957</v>
      </c>
      <c r="J327" s="2" t="s">
        <v>1964</v>
      </c>
      <c r="K327" s="2" t="s">
        <v>1965</v>
      </c>
      <c r="L327" s="2" t="s">
        <v>2404</v>
      </c>
    </row>
    <row r="328" spans="1:12" x14ac:dyDescent="0.25">
      <c r="A328" s="2">
        <v>19172</v>
      </c>
      <c r="B328" s="2" t="s">
        <v>2403</v>
      </c>
      <c r="C328" s="2">
        <v>40753</v>
      </c>
      <c r="D328" s="2" t="s">
        <v>1962</v>
      </c>
      <c r="E328" s="2">
        <v>10</v>
      </c>
      <c r="F328" s="2">
        <v>40755</v>
      </c>
      <c r="G328" s="2" t="s">
        <v>1955</v>
      </c>
      <c r="H328" s="2" t="s">
        <v>1956</v>
      </c>
      <c r="I328" s="2" t="s">
        <v>1957</v>
      </c>
      <c r="J328" s="2" t="s">
        <v>1964</v>
      </c>
      <c r="K328" s="2" t="s">
        <v>1965</v>
      </c>
      <c r="L328" s="2" t="s">
        <v>2404</v>
      </c>
    </row>
    <row r="329" spans="1:12" x14ac:dyDescent="0.25">
      <c r="A329" s="2">
        <v>19173</v>
      </c>
      <c r="B329" s="2" t="s">
        <v>2405</v>
      </c>
      <c r="C329" s="2">
        <v>40552</v>
      </c>
      <c r="D329" s="2" t="s">
        <v>1954</v>
      </c>
      <c r="E329" s="2">
        <v>11</v>
      </c>
      <c r="F329" s="2">
        <v>40554</v>
      </c>
      <c r="G329" s="2" t="s">
        <v>1991</v>
      </c>
      <c r="H329" s="2" t="s">
        <v>1968</v>
      </c>
      <c r="I329" s="2" t="s">
        <v>1957</v>
      </c>
      <c r="J329" s="2" t="s">
        <v>2006</v>
      </c>
      <c r="K329" s="2" t="s">
        <v>2097</v>
      </c>
      <c r="L329" s="2" t="s">
        <v>2406</v>
      </c>
    </row>
    <row r="330" spans="1:12" x14ac:dyDescent="0.25">
      <c r="A330" s="2">
        <v>19179</v>
      </c>
      <c r="B330" s="2" t="s">
        <v>2407</v>
      </c>
      <c r="C330" s="2">
        <v>40698</v>
      </c>
      <c r="D330" s="2" t="s">
        <v>1980</v>
      </c>
      <c r="E330" s="2">
        <v>5</v>
      </c>
      <c r="F330" s="2">
        <v>40700</v>
      </c>
      <c r="G330" s="2" t="s">
        <v>1955</v>
      </c>
      <c r="H330" s="2" t="s">
        <v>1956</v>
      </c>
      <c r="I330" s="2" t="s">
        <v>1957</v>
      </c>
      <c r="J330" s="2" t="s">
        <v>1964</v>
      </c>
      <c r="K330" s="2" t="s">
        <v>1981</v>
      </c>
      <c r="L330" s="2" t="s">
        <v>2408</v>
      </c>
    </row>
    <row r="331" spans="1:12" x14ac:dyDescent="0.25">
      <c r="A331" s="2">
        <v>19182</v>
      </c>
      <c r="B331" s="2" t="s">
        <v>2409</v>
      </c>
      <c r="C331" s="2">
        <v>40642</v>
      </c>
      <c r="D331" s="2" t="s">
        <v>1954</v>
      </c>
      <c r="E331" s="2">
        <v>2</v>
      </c>
      <c r="F331" s="2">
        <v>40644</v>
      </c>
      <c r="G331" s="2" t="s">
        <v>1955</v>
      </c>
      <c r="H331" s="2" t="s">
        <v>1963</v>
      </c>
      <c r="I331" s="2" t="s">
        <v>1984</v>
      </c>
      <c r="J331" s="2" t="s">
        <v>1958</v>
      </c>
      <c r="K331" s="2" t="s">
        <v>1959</v>
      </c>
      <c r="L331" s="2" t="s">
        <v>2410</v>
      </c>
    </row>
    <row r="332" spans="1:12" x14ac:dyDescent="0.25">
      <c r="A332" s="2">
        <v>19183</v>
      </c>
      <c r="B332" s="2" t="s">
        <v>2409</v>
      </c>
      <c r="C332" s="2">
        <v>40642</v>
      </c>
      <c r="D332" s="2" t="s">
        <v>1954</v>
      </c>
      <c r="E332" s="2">
        <v>10</v>
      </c>
      <c r="F332" s="2">
        <v>40644</v>
      </c>
      <c r="G332" s="2" t="s">
        <v>1995</v>
      </c>
      <c r="H332" s="2" t="s">
        <v>1996</v>
      </c>
      <c r="I332" s="2" t="s">
        <v>1984</v>
      </c>
      <c r="J332" s="2" t="s">
        <v>1958</v>
      </c>
      <c r="K332" s="2" t="s">
        <v>1959</v>
      </c>
      <c r="L332" s="2" t="s">
        <v>2410</v>
      </c>
    </row>
    <row r="333" spans="1:12" x14ac:dyDescent="0.25">
      <c r="A333" s="2">
        <v>19184</v>
      </c>
      <c r="B333" s="2" t="s">
        <v>2409</v>
      </c>
      <c r="C333" s="2">
        <v>40642</v>
      </c>
      <c r="D333" s="2" t="s">
        <v>1954</v>
      </c>
      <c r="E333" s="2">
        <v>7</v>
      </c>
      <c r="F333" s="2">
        <v>40644</v>
      </c>
      <c r="G333" s="2" t="s">
        <v>1991</v>
      </c>
      <c r="H333" s="2" t="s">
        <v>1956</v>
      </c>
      <c r="I333" s="2" t="s">
        <v>1984</v>
      </c>
      <c r="J333" s="2" t="s">
        <v>1958</v>
      </c>
      <c r="K333" s="2" t="s">
        <v>1959</v>
      </c>
      <c r="L333" s="2" t="s">
        <v>2410</v>
      </c>
    </row>
    <row r="334" spans="1:12" x14ac:dyDescent="0.25">
      <c r="A334" s="2">
        <v>19185</v>
      </c>
      <c r="B334" s="2" t="s">
        <v>2409</v>
      </c>
      <c r="C334" s="2">
        <v>40642</v>
      </c>
      <c r="D334" s="2" t="s">
        <v>1954</v>
      </c>
      <c r="E334" s="2">
        <v>7</v>
      </c>
      <c r="F334" s="2">
        <v>40643</v>
      </c>
      <c r="G334" s="2" t="s">
        <v>1995</v>
      </c>
      <c r="H334" s="2" t="s">
        <v>1996</v>
      </c>
      <c r="I334" s="2" t="s">
        <v>1984</v>
      </c>
      <c r="J334" s="2" t="s">
        <v>1958</v>
      </c>
      <c r="K334" s="2" t="s">
        <v>1959</v>
      </c>
      <c r="L334" s="2" t="s">
        <v>2410</v>
      </c>
    </row>
    <row r="335" spans="1:12" x14ac:dyDescent="0.25">
      <c r="A335" s="2">
        <v>19191</v>
      </c>
      <c r="B335" s="2" t="s">
        <v>2411</v>
      </c>
      <c r="C335" s="2">
        <v>40610</v>
      </c>
      <c r="D335" s="2" t="s">
        <v>1954</v>
      </c>
      <c r="E335" s="2">
        <v>13</v>
      </c>
      <c r="F335" s="2">
        <v>40612</v>
      </c>
      <c r="G335" s="2" t="s">
        <v>1955</v>
      </c>
      <c r="H335" s="2" t="s">
        <v>2058</v>
      </c>
      <c r="I335" s="2" t="s">
        <v>1975</v>
      </c>
      <c r="J335" s="2" t="s">
        <v>2010</v>
      </c>
      <c r="K335" s="2" t="s">
        <v>2011</v>
      </c>
      <c r="L335" s="2" t="s">
        <v>2412</v>
      </c>
    </row>
    <row r="336" spans="1:12" x14ac:dyDescent="0.25">
      <c r="A336" s="2">
        <v>19192</v>
      </c>
      <c r="B336" s="2" t="s">
        <v>2411</v>
      </c>
      <c r="C336" s="2">
        <v>40610</v>
      </c>
      <c r="D336" s="2" t="s">
        <v>1954</v>
      </c>
      <c r="E336" s="2">
        <v>3</v>
      </c>
      <c r="F336" s="2">
        <v>40613</v>
      </c>
      <c r="G336" s="2" t="s">
        <v>1995</v>
      </c>
      <c r="H336" s="2" t="s">
        <v>1996</v>
      </c>
      <c r="I336" s="2" t="s">
        <v>1975</v>
      </c>
      <c r="J336" s="2" t="s">
        <v>2010</v>
      </c>
      <c r="K336" s="2" t="s">
        <v>2011</v>
      </c>
      <c r="L336" s="2" t="s">
        <v>2412</v>
      </c>
    </row>
    <row r="337" spans="1:12" x14ac:dyDescent="0.25">
      <c r="A337" s="2">
        <v>19193</v>
      </c>
      <c r="B337" s="2" t="s">
        <v>2413</v>
      </c>
      <c r="C337" s="2">
        <v>40547</v>
      </c>
      <c r="D337" s="2" t="s">
        <v>1962</v>
      </c>
      <c r="E337" s="2">
        <v>4</v>
      </c>
      <c r="F337" s="2">
        <v>40548</v>
      </c>
      <c r="G337" s="2" t="s">
        <v>1955</v>
      </c>
      <c r="H337" s="2" t="s">
        <v>1956</v>
      </c>
      <c r="I337" s="2" t="s">
        <v>1957</v>
      </c>
      <c r="J337" s="2" t="s">
        <v>1970</v>
      </c>
      <c r="K337" s="2" t="s">
        <v>2036</v>
      </c>
      <c r="L337" s="2" t="s">
        <v>2414</v>
      </c>
    </row>
    <row r="338" spans="1:12" x14ac:dyDescent="0.25">
      <c r="A338" s="2">
        <v>19194</v>
      </c>
      <c r="B338" s="2" t="s">
        <v>2413</v>
      </c>
      <c r="C338" s="2">
        <v>40547</v>
      </c>
      <c r="D338" s="2" t="s">
        <v>1962</v>
      </c>
      <c r="E338" s="2">
        <v>11</v>
      </c>
      <c r="F338" s="2">
        <v>40549</v>
      </c>
      <c r="G338" s="2" t="s">
        <v>1991</v>
      </c>
      <c r="H338" s="2" t="s">
        <v>1974</v>
      </c>
      <c r="I338" s="2" t="s">
        <v>1957</v>
      </c>
      <c r="J338" s="2" t="s">
        <v>1970</v>
      </c>
      <c r="K338" s="2" t="s">
        <v>2036</v>
      </c>
      <c r="L338" s="2" t="s">
        <v>2414</v>
      </c>
    </row>
    <row r="339" spans="1:12" x14ac:dyDescent="0.25">
      <c r="A339" s="2">
        <v>19208</v>
      </c>
      <c r="B339" s="2" t="s">
        <v>2415</v>
      </c>
      <c r="C339" s="2">
        <v>40829</v>
      </c>
      <c r="D339" s="2" t="s">
        <v>1962</v>
      </c>
      <c r="E339" s="2">
        <v>5</v>
      </c>
      <c r="F339" s="2">
        <v>40830</v>
      </c>
      <c r="G339" s="2" t="s">
        <v>1955</v>
      </c>
      <c r="H339" s="2" t="s">
        <v>1968</v>
      </c>
      <c r="I339" s="2" t="s">
        <v>1957</v>
      </c>
      <c r="J339" s="2" t="s">
        <v>1976</v>
      </c>
      <c r="K339" s="2" t="s">
        <v>2014</v>
      </c>
      <c r="L339" s="2" t="s">
        <v>2387</v>
      </c>
    </row>
    <row r="340" spans="1:12" x14ac:dyDescent="0.25">
      <c r="A340" s="2">
        <v>19209</v>
      </c>
      <c r="B340" s="2" t="s">
        <v>2416</v>
      </c>
      <c r="C340" s="2">
        <v>40571</v>
      </c>
      <c r="D340" s="2" t="s">
        <v>1980</v>
      </c>
      <c r="E340" s="2">
        <v>1</v>
      </c>
      <c r="F340" s="2">
        <v>40580</v>
      </c>
      <c r="G340" s="2" t="s">
        <v>1955</v>
      </c>
      <c r="H340" s="2" t="s">
        <v>1956</v>
      </c>
      <c r="I340" s="2" t="s">
        <v>1957</v>
      </c>
      <c r="J340" s="2" t="s">
        <v>1958</v>
      </c>
      <c r="K340" s="2" t="s">
        <v>2066</v>
      </c>
      <c r="L340" s="2" t="s">
        <v>2417</v>
      </c>
    </row>
    <row r="341" spans="1:12" x14ac:dyDescent="0.25">
      <c r="A341" s="2">
        <v>19210</v>
      </c>
      <c r="B341" s="2" t="s">
        <v>2416</v>
      </c>
      <c r="C341" s="2">
        <v>40571</v>
      </c>
      <c r="D341" s="2" t="s">
        <v>1980</v>
      </c>
      <c r="E341" s="2">
        <v>9</v>
      </c>
      <c r="F341" s="2">
        <v>40575</v>
      </c>
      <c r="G341" s="2" t="s">
        <v>1955</v>
      </c>
      <c r="H341" s="2" t="s">
        <v>1956</v>
      </c>
      <c r="I341" s="2" t="s">
        <v>1957</v>
      </c>
      <c r="J341" s="2" t="s">
        <v>1958</v>
      </c>
      <c r="K341" s="2" t="s">
        <v>2066</v>
      </c>
      <c r="L341" s="2" t="s">
        <v>2417</v>
      </c>
    </row>
    <row r="342" spans="1:12" x14ac:dyDescent="0.25">
      <c r="A342" s="2">
        <v>19214</v>
      </c>
      <c r="B342" s="2" t="s">
        <v>2418</v>
      </c>
      <c r="C342" s="2">
        <v>40682</v>
      </c>
      <c r="D342" s="2" t="s">
        <v>1986</v>
      </c>
      <c r="E342" s="2">
        <v>5</v>
      </c>
      <c r="F342" s="2">
        <v>40684</v>
      </c>
      <c r="G342" s="2" t="s">
        <v>1955</v>
      </c>
      <c r="H342" s="2" t="s">
        <v>1956</v>
      </c>
      <c r="I342" s="2" t="s">
        <v>1957</v>
      </c>
      <c r="J342" s="2" t="s">
        <v>1976</v>
      </c>
      <c r="K342" s="2" t="s">
        <v>1977</v>
      </c>
      <c r="L342" s="2" t="s">
        <v>2419</v>
      </c>
    </row>
    <row r="343" spans="1:12" x14ac:dyDescent="0.25">
      <c r="A343" s="2">
        <v>19225</v>
      </c>
      <c r="B343" s="2" t="s">
        <v>2420</v>
      </c>
      <c r="C343" s="2">
        <v>40640</v>
      </c>
      <c r="D343" s="2" t="s">
        <v>1980</v>
      </c>
      <c r="E343" s="2">
        <v>9</v>
      </c>
      <c r="F343" s="2">
        <v>40642</v>
      </c>
      <c r="G343" s="2" t="s">
        <v>1955</v>
      </c>
      <c r="H343" s="2" t="s">
        <v>1956</v>
      </c>
      <c r="I343" s="2" t="s">
        <v>1957</v>
      </c>
      <c r="J343" s="2" t="s">
        <v>1976</v>
      </c>
      <c r="K343" s="2" t="s">
        <v>1977</v>
      </c>
      <c r="L343" s="2" t="s">
        <v>2421</v>
      </c>
    </row>
    <row r="344" spans="1:12" x14ac:dyDescent="0.25">
      <c r="A344" s="2">
        <v>19232</v>
      </c>
      <c r="B344" s="2" t="s">
        <v>2422</v>
      </c>
      <c r="C344" s="2">
        <v>40725</v>
      </c>
      <c r="D344" s="2" t="s">
        <v>1980</v>
      </c>
      <c r="E344" s="2">
        <v>12</v>
      </c>
      <c r="F344" s="2">
        <v>40729</v>
      </c>
      <c r="G344" s="2" t="s">
        <v>1955</v>
      </c>
      <c r="H344" s="2" t="s">
        <v>1963</v>
      </c>
      <c r="I344" s="2" t="s">
        <v>1969</v>
      </c>
      <c r="J344" s="2" t="s">
        <v>1976</v>
      </c>
      <c r="K344" s="2" t="s">
        <v>2014</v>
      </c>
      <c r="L344" s="2" t="s">
        <v>2358</v>
      </c>
    </row>
    <row r="345" spans="1:12" x14ac:dyDescent="0.25">
      <c r="A345" s="2">
        <v>19233</v>
      </c>
      <c r="B345" s="2" t="s">
        <v>2422</v>
      </c>
      <c r="C345" s="2">
        <v>40725</v>
      </c>
      <c r="D345" s="2" t="s">
        <v>1980</v>
      </c>
      <c r="E345" s="2">
        <v>6</v>
      </c>
      <c r="F345" s="2">
        <v>40734</v>
      </c>
      <c r="G345" s="2" t="s">
        <v>1955</v>
      </c>
      <c r="H345" s="2" t="s">
        <v>1974</v>
      </c>
      <c r="I345" s="2" t="s">
        <v>1969</v>
      </c>
      <c r="J345" s="2" t="s">
        <v>1976</v>
      </c>
      <c r="K345" s="2" t="s">
        <v>2014</v>
      </c>
      <c r="L345" s="2" t="s">
        <v>2358</v>
      </c>
    </row>
    <row r="346" spans="1:12" x14ac:dyDescent="0.25">
      <c r="A346" s="2">
        <v>19237</v>
      </c>
      <c r="B346" s="2" t="s">
        <v>2423</v>
      </c>
      <c r="C346" s="2">
        <v>40706</v>
      </c>
      <c r="D346" s="2" t="s">
        <v>1954</v>
      </c>
      <c r="E346" s="2">
        <v>11</v>
      </c>
      <c r="F346" s="2">
        <v>40708</v>
      </c>
      <c r="G346" s="2" t="s">
        <v>1955</v>
      </c>
      <c r="H346" s="2" t="s">
        <v>1956</v>
      </c>
      <c r="I346" s="2" t="s">
        <v>1957</v>
      </c>
      <c r="J346" s="2" t="s">
        <v>2006</v>
      </c>
      <c r="K346" s="2" t="s">
        <v>2097</v>
      </c>
      <c r="L346" s="2" t="s">
        <v>2424</v>
      </c>
    </row>
    <row r="347" spans="1:12" x14ac:dyDescent="0.25">
      <c r="A347" s="2">
        <v>19243</v>
      </c>
      <c r="B347" s="2" t="s">
        <v>2425</v>
      </c>
      <c r="C347" s="2">
        <v>40851</v>
      </c>
      <c r="D347" s="2" t="s">
        <v>1962</v>
      </c>
      <c r="E347" s="2">
        <v>17</v>
      </c>
      <c r="F347" s="2">
        <v>40851</v>
      </c>
      <c r="G347" s="2" t="s">
        <v>1955</v>
      </c>
      <c r="H347" s="2" t="s">
        <v>1974</v>
      </c>
      <c r="I347" s="2" t="s">
        <v>1975</v>
      </c>
      <c r="J347" s="2" t="s">
        <v>2010</v>
      </c>
      <c r="K347" s="2" t="s">
        <v>2011</v>
      </c>
      <c r="L347" s="2" t="s">
        <v>2426</v>
      </c>
    </row>
    <row r="348" spans="1:12" x14ac:dyDescent="0.25">
      <c r="A348" s="2">
        <v>19246</v>
      </c>
      <c r="B348" s="2" t="s">
        <v>2427</v>
      </c>
      <c r="C348" s="2">
        <v>40716</v>
      </c>
      <c r="D348" s="2" t="s">
        <v>1962</v>
      </c>
      <c r="E348" s="2">
        <v>19</v>
      </c>
      <c r="F348" s="2">
        <v>40718</v>
      </c>
      <c r="G348" s="2" t="s">
        <v>1955</v>
      </c>
      <c r="H348" s="2" t="s">
        <v>1956</v>
      </c>
      <c r="I348" s="2" t="s">
        <v>1975</v>
      </c>
      <c r="J348" s="2" t="s">
        <v>1958</v>
      </c>
      <c r="K348" s="2" t="s">
        <v>1959</v>
      </c>
      <c r="L348" s="2" t="s">
        <v>2428</v>
      </c>
    </row>
    <row r="349" spans="1:12" x14ac:dyDescent="0.25">
      <c r="A349" s="2">
        <v>19247</v>
      </c>
      <c r="B349" s="2" t="s">
        <v>2427</v>
      </c>
      <c r="C349" s="2">
        <v>40716</v>
      </c>
      <c r="D349" s="2" t="s">
        <v>1962</v>
      </c>
      <c r="E349" s="2">
        <v>12</v>
      </c>
      <c r="F349" s="2">
        <v>40718</v>
      </c>
      <c r="G349" s="2" t="s">
        <v>1955</v>
      </c>
      <c r="H349" s="2" t="s">
        <v>1956</v>
      </c>
      <c r="I349" s="2" t="s">
        <v>1975</v>
      </c>
      <c r="J349" s="2" t="s">
        <v>1958</v>
      </c>
      <c r="K349" s="2" t="s">
        <v>1959</v>
      </c>
      <c r="L349" s="2" t="s">
        <v>2428</v>
      </c>
    </row>
    <row r="350" spans="1:12" x14ac:dyDescent="0.25">
      <c r="A350" s="2">
        <v>19251</v>
      </c>
      <c r="B350" s="2" t="s">
        <v>2429</v>
      </c>
      <c r="C350" s="2">
        <v>40748</v>
      </c>
      <c r="D350" s="2" t="s">
        <v>1990</v>
      </c>
      <c r="E350" s="2">
        <v>10</v>
      </c>
      <c r="F350" s="2">
        <v>40749</v>
      </c>
      <c r="G350" s="2" t="s">
        <v>1991</v>
      </c>
      <c r="H350" s="2" t="s">
        <v>1963</v>
      </c>
      <c r="I350" s="2" t="s">
        <v>1957</v>
      </c>
      <c r="J350" s="2" t="s">
        <v>1970</v>
      </c>
      <c r="K350" s="2" t="s">
        <v>2039</v>
      </c>
      <c r="L350" s="2" t="s">
        <v>2430</v>
      </c>
    </row>
    <row r="351" spans="1:12" x14ac:dyDescent="0.25">
      <c r="A351" s="2">
        <v>19252</v>
      </c>
      <c r="B351" s="2" t="s">
        <v>2429</v>
      </c>
      <c r="C351" s="2">
        <v>40748</v>
      </c>
      <c r="D351" s="2" t="s">
        <v>1990</v>
      </c>
      <c r="E351" s="2">
        <v>2</v>
      </c>
      <c r="F351" s="2">
        <v>40749</v>
      </c>
      <c r="G351" s="2" t="s">
        <v>1955</v>
      </c>
      <c r="H351" s="2" t="s">
        <v>1956</v>
      </c>
      <c r="I351" s="2" t="s">
        <v>1957</v>
      </c>
      <c r="J351" s="2" t="s">
        <v>1970</v>
      </c>
      <c r="K351" s="2" t="s">
        <v>2039</v>
      </c>
      <c r="L351" s="2" t="s">
        <v>2430</v>
      </c>
    </row>
    <row r="352" spans="1:12" x14ac:dyDescent="0.25">
      <c r="A352" s="2">
        <v>19258</v>
      </c>
      <c r="B352" s="2" t="s">
        <v>2431</v>
      </c>
      <c r="C352" s="2">
        <v>40864</v>
      </c>
      <c r="D352" s="2" t="s">
        <v>1986</v>
      </c>
      <c r="E352" s="2">
        <v>40</v>
      </c>
      <c r="F352" s="2">
        <v>40865</v>
      </c>
      <c r="G352" s="2" t="s">
        <v>1955</v>
      </c>
      <c r="H352" s="2" t="s">
        <v>1956</v>
      </c>
      <c r="I352" s="2" t="s">
        <v>1957</v>
      </c>
      <c r="J352" s="2" t="s">
        <v>1958</v>
      </c>
      <c r="K352" s="2" t="s">
        <v>2066</v>
      </c>
      <c r="L352" s="2" t="s">
        <v>2432</v>
      </c>
    </row>
    <row r="353" spans="1:12" x14ac:dyDescent="0.25">
      <c r="A353" s="2">
        <v>19262</v>
      </c>
      <c r="B353" s="2" t="s">
        <v>2433</v>
      </c>
      <c r="C353" s="2">
        <v>40776</v>
      </c>
      <c r="D353" s="2" t="s">
        <v>1954</v>
      </c>
      <c r="E353" s="2">
        <v>18</v>
      </c>
      <c r="F353" s="2">
        <v>40777</v>
      </c>
      <c r="G353" s="2" t="s">
        <v>1955</v>
      </c>
      <c r="H353" s="2" t="s">
        <v>1956</v>
      </c>
      <c r="I353" s="2" t="s">
        <v>1969</v>
      </c>
      <c r="J353" s="2" t="s">
        <v>1976</v>
      </c>
      <c r="K353" s="2" t="s">
        <v>2014</v>
      </c>
      <c r="L353" s="2" t="s">
        <v>2434</v>
      </c>
    </row>
    <row r="354" spans="1:12" x14ac:dyDescent="0.25">
      <c r="A354" s="2">
        <v>19263</v>
      </c>
      <c r="B354" s="2" t="s">
        <v>2433</v>
      </c>
      <c r="C354" s="2">
        <v>40776</v>
      </c>
      <c r="D354" s="2" t="s">
        <v>1954</v>
      </c>
      <c r="E354" s="2">
        <v>4</v>
      </c>
      <c r="F354" s="2">
        <v>40778</v>
      </c>
      <c r="G354" s="2" t="s">
        <v>1955</v>
      </c>
      <c r="H354" s="2" t="s">
        <v>1956</v>
      </c>
      <c r="I354" s="2" t="s">
        <v>1969</v>
      </c>
      <c r="J354" s="2" t="s">
        <v>1976</v>
      </c>
      <c r="K354" s="2" t="s">
        <v>2014</v>
      </c>
      <c r="L354" s="2" t="s">
        <v>2434</v>
      </c>
    </row>
    <row r="355" spans="1:12" x14ac:dyDescent="0.25">
      <c r="A355" s="2">
        <v>19265</v>
      </c>
      <c r="B355" s="2" t="s">
        <v>2435</v>
      </c>
      <c r="C355" s="2">
        <v>40814</v>
      </c>
      <c r="D355" s="2" t="s">
        <v>1980</v>
      </c>
      <c r="E355" s="2">
        <v>11</v>
      </c>
      <c r="F355" s="2">
        <v>40819</v>
      </c>
      <c r="G355" s="2" t="s">
        <v>1955</v>
      </c>
      <c r="H355" s="2" t="s">
        <v>1956</v>
      </c>
      <c r="I355" s="2" t="s">
        <v>1984</v>
      </c>
      <c r="J355" s="2" t="s">
        <v>2010</v>
      </c>
      <c r="K355" s="2" t="s">
        <v>2011</v>
      </c>
      <c r="L355" s="2" t="s">
        <v>2348</v>
      </c>
    </row>
    <row r="356" spans="1:12" x14ac:dyDescent="0.25">
      <c r="A356" s="2">
        <v>19266</v>
      </c>
      <c r="B356" s="2" t="s">
        <v>2435</v>
      </c>
      <c r="C356" s="2">
        <v>40814</v>
      </c>
      <c r="D356" s="2" t="s">
        <v>1980</v>
      </c>
      <c r="E356" s="2">
        <v>19</v>
      </c>
      <c r="F356" s="2">
        <v>40816</v>
      </c>
      <c r="G356" s="2" t="s">
        <v>1955</v>
      </c>
      <c r="H356" s="2" t="s">
        <v>1956</v>
      </c>
      <c r="I356" s="2" t="s">
        <v>1984</v>
      </c>
      <c r="J356" s="2" t="s">
        <v>2010</v>
      </c>
      <c r="K356" s="2" t="s">
        <v>2011</v>
      </c>
      <c r="L356" s="2" t="s">
        <v>2348</v>
      </c>
    </row>
    <row r="357" spans="1:12" x14ac:dyDescent="0.25">
      <c r="A357" s="2">
        <v>19269</v>
      </c>
      <c r="B357" s="2" t="s">
        <v>2436</v>
      </c>
      <c r="C357" s="2">
        <v>40584</v>
      </c>
      <c r="D357" s="2" t="s">
        <v>1954</v>
      </c>
      <c r="E357" s="2">
        <v>10</v>
      </c>
      <c r="F357" s="2">
        <v>40585</v>
      </c>
      <c r="G357" s="2" t="s">
        <v>1955</v>
      </c>
      <c r="H357" s="2" t="s">
        <v>1956</v>
      </c>
      <c r="I357" s="2" t="s">
        <v>1975</v>
      </c>
      <c r="J357" s="2" t="s">
        <v>1976</v>
      </c>
      <c r="K357" s="2" t="s">
        <v>2014</v>
      </c>
      <c r="L357" s="2" t="s">
        <v>2437</v>
      </c>
    </row>
    <row r="358" spans="1:12" x14ac:dyDescent="0.25">
      <c r="A358" s="2">
        <v>19270</v>
      </c>
      <c r="B358" s="2" t="s">
        <v>2438</v>
      </c>
      <c r="C358" s="2">
        <v>40900</v>
      </c>
      <c r="D358" s="2" t="s">
        <v>1990</v>
      </c>
      <c r="E358" s="2">
        <v>19</v>
      </c>
      <c r="F358" s="2">
        <v>40901</v>
      </c>
      <c r="G358" s="2" t="s">
        <v>1955</v>
      </c>
      <c r="H358" s="2" t="s">
        <v>1963</v>
      </c>
      <c r="I358" s="2" t="s">
        <v>1975</v>
      </c>
      <c r="J358" s="2" t="s">
        <v>1976</v>
      </c>
      <c r="K358" s="2" t="s">
        <v>2014</v>
      </c>
      <c r="L358" s="2" t="s">
        <v>2439</v>
      </c>
    </row>
    <row r="359" spans="1:12" x14ac:dyDescent="0.25">
      <c r="A359" s="2">
        <v>19279</v>
      </c>
      <c r="B359" s="2" t="s">
        <v>2440</v>
      </c>
      <c r="C359" s="2">
        <v>40545</v>
      </c>
      <c r="D359" s="2" t="s">
        <v>1962</v>
      </c>
      <c r="E359" s="2">
        <v>1</v>
      </c>
      <c r="F359" s="2">
        <v>40547</v>
      </c>
      <c r="G359" s="2" t="s">
        <v>1955</v>
      </c>
      <c r="H359" s="2" t="s">
        <v>1956</v>
      </c>
      <c r="I359" s="2" t="s">
        <v>1984</v>
      </c>
      <c r="J359" s="2" t="s">
        <v>1970</v>
      </c>
      <c r="K359" s="2" t="s">
        <v>1971</v>
      </c>
      <c r="L359" s="2" t="s">
        <v>2385</v>
      </c>
    </row>
    <row r="360" spans="1:12" x14ac:dyDescent="0.25">
      <c r="A360" s="2">
        <v>19287</v>
      </c>
      <c r="B360" s="2" t="s">
        <v>2441</v>
      </c>
      <c r="C360" s="2">
        <v>40618</v>
      </c>
      <c r="D360" s="2" t="s">
        <v>1990</v>
      </c>
      <c r="E360" s="2">
        <v>3</v>
      </c>
      <c r="F360" s="2">
        <v>40620</v>
      </c>
      <c r="G360" s="2" t="s">
        <v>1955</v>
      </c>
      <c r="H360" s="2" t="s">
        <v>1974</v>
      </c>
      <c r="I360" s="2" t="s">
        <v>1957</v>
      </c>
      <c r="J360" s="2" t="s">
        <v>2010</v>
      </c>
      <c r="K360" s="2" t="s">
        <v>2033</v>
      </c>
      <c r="L360" s="2" t="s">
        <v>2442</v>
      </c>
    </row>
    <row r="361" spans="1:12" x14ac:dyDescent="0.25">
      <c r="A361" s="2">
        <v>19293</v>
      </c>
      <c r="B361" s="2" t="s">
        <v>2443</v>
      </c>
      <c r="C361" s="2">
        <v>40688</v>
      </c>
      <c r="D361" s="2" t="s">
        <v>1990</v>
      </c>
      <c r="E361" s="2">
        <v>4</v>
      </c>
      <c r="F361" s="2">
        <v>40690</v>
      </c>
      <c r="G361" s="2" t="s">
        <v>1991</v>
      </c>
      <c r="H361" s="2" t="s">
        <v>1956</v>
      </c>
      <c r="I361" s="2" t="s">
        <v>1957</v>
      </c>
      <c r="J361" s="2" t="s">
        <v>1970</v>
      </c>
      <c r="K361" s="2" t="s">
        <v>2036</v>
      </c>
      <c r="L361" s="2" t="s">
        <v>2338</v>
      </c>
    </row>
    <row r="362" spans="1:12" x14ac:dyDescent="0.25">
      <c r="A362" s="2">
        <v>19294</v>
      </c>
      <c r="B362" s="2" t="s">
        <v>2444</v>
      </c>
      <c r="C362" s="2">
        <v>40630</v>
      </c>
      <c r="D362" s="2" t="s">
        <v>1954</v>
      </c>
      <c r="E362" s="2">
        <v>12</v>
      </c>
      <c r="F362" s="2">
        <v>40631</v>
      </c>
      <c r="G362" s="2" t="s">
        <v>1955</v>
      </c>
      <c r="H362" s="2" t="s">
        <v>1968</v>
      </c>
      <c r="I362" s="2" t="s">
        <v>1957</v>
      </c>
      <c r="J362" s="2" t="s">
        <v>1970</v>
      </c>
      <c r="K362" s="2" t="s">
        <v>2039</v>
      </c>
      <c r="L362" s="2" t="s">
        <v>2301</v>
      </c>
    </row>
    <row r="363" spans="1:12" x14ac:dyDescent="0.25">
      <c r="A363" s="2">
        <v>19295</v>
      </c>
      <c r="B363" s="2" t="s">
        <v>2444</v>
      </c>
      <c r="C363" s="2">
        <v>40630</v>
      </c>
      <c r="D363" s="2" t="s">
        <v>1954</v>
      </c>
      <c r="E363" s="2">
        <v>12</v>
      </c>
      <c r="F363" s="2">
        <v>40632</v>
      </c>
      <c r="G363" s="2" t="s">
        <v>1955</v>
      </c>
      <c r="H363" s="2" t="s">
        <v>1956</v>
      </c>
      <c r="I363" s="2" t="s">
        <v>1957</v>
      </c>
      <c r="J363" s="2" t="s">
        <v>1970</v>
      </c>
      <c r="K363" s="2" t="s">
        <v>2039</v>
      </c>
      <c r="L363" s="2" t="s">
        <v>2301</v>
      </c>
    </row>
    <row r="364" spans="1:12" x14ac:dyDescent="0.25">
      <c r="A364" s="2">
        <v>19311</v>
      </c>
      <c r="B364" s="2" t="s">
        <v>2445</v>
      </c>
      <c r="C364" s="2">
        <v>40751</v>
      </c>
      <c r="D364" s="2" t="s">
        <v>1990</v>
      </c>
      <c r="E364" s="2">
        <v>12</v>
      </c>
      <c r="F364" s="2">
        <v>40751</v>
      </c>
      <c r="G364" s="2" t="s">
        <v>1955</v>
      </c>
      <c r="H364" s="2" t="s">
        <v>1956</v>
      </c>
      <c r="I364" s="2" t="s">
        <v>1969</v>
      </c>
      <c r="J364" s="2" t="s">
        <v>2010</v>
      </c>
      <c r="K364" s="2" t="s">
        <v>2033</v>
      </c>
      <c r="L364" s="2" t="s">
        <v>2446</v>
      </c>
    </row>
    <row r="365" spans="1:12" x14ac:dyDescent="0.25">
      <c r="A365" s="2">
        <v>19312</v>
      </c>
      <c r="B365" s="2" t="s">
        <v>2445</v>
      </c>
      <c r="C365" s="2">
        <v>40751</v>
      </c>
      <c r="D365" s="2" t="s">
        <v>1990</v>
      </c>
      <c r="E365" s="2">
        <v>11</v>
      </c>
      <c r="F365" s="2">
        <v>40753</v>
      </c>
      <c r="G365" s="2" t="s">
        <v>1991</v>
      </c>
      <c r="H365" s="2" t="s">
        <v>1974</v>
      </c>
      <c r="I365" s="2" t="s">
        <v>1969</v>
      </c>
      <c r="J365" s="2" t="s">
        <v>2010</v>
      </c>
      <c r="K365" s="2" t="s">
        <v>2033</v>
      </c>
      <c r="L365" s="2" t="s">
        <v>2446</v>
      </c>
    </row>
    <row r="366" spans="1:12" x14ac:dyDescent="0.25">
      <c r="A366" s="2">
        <v>19314</v>
      </c>
      <c r="B366" s="2" t="s">
        <v>2447</v>
      </c>
      <c r="C366" s="2">
        <v>40646</v>
      </c>
      <c r="D366" s="2" t="s">
        <v>1962</v>
      </c>
      <c r="E366" s="2">
        <v>1</v>
      </c>
      <c r="F366" s="2">
        <v>40648</v>
      </c>
      <c r="G366" s="2" t="s">
        <v>1955</v>
      </c>
      <c r="H366" s="2" t="s">
        <v>1956</v>
      </c>
      <c r="I366" s="2" t="s">
        <v>1957</v>
      </c>
      <c r="J366" s="2" t="s">
        <v>1964</v>
      </c>
      <c r="K366" s="2" t="s">
        <v>1965</v>
      </c>
      <c r="L366" s="2" t="s">
        <v>2448</v>
      </c>
    </row>
    <row r="367" spans="1:12" x14ac:dyDescent="0.25">
      <c r="A367" s="2">
        <v>19315</v>
      </c>
      <c r="B367" s="2" t="s">
        <v>2449</v>
      </c>
      <c r="C367" s="2">
        <v>40546</v>
      </c>
      <c r="D367" s="2" t="s">
        <v>1980</v>
      </c>
      <c r="E367" s="2">
        <v>3</v>
      </c>
      <c r="F367" s="2">
        <v>40548</v>
      </c>
      <c r="G367" s="2" t="s">
        <v>1955</v>
      </c>
      <c r="H367" s="2" t="s">
        <v>1956</v>
      </c>
      <c r="I367" s="2" t="s">
        <v>1957</v>
      </c>
      <c r="J367" s="2" t="s">
        <v>1964</v>
      </c>
      <c r="K367" s="2" t="s">
        <v>1965</v>
      </c>
      <c r="L367" s="2" t="s">
        <v>2450</v>
      </c>
    </row>
    <row r="368" spans="1:12" x14ac:dyDescent="0.25">
      <c r="A368" s="2">
        <v>19316</v>
      </c>
      <c r="B368" s="2" t="s">
        <v>2449</v>
      </c>
      <c r="C368" s="2">
        <v>40546</v>
      </c>
      <c r="D368" s="2" t="s">
        <v>1980</v>
      </c>
      <c r="E368" s="2">
        <v>12</v>
      </c>
      <c r="F368" s="2">
        <v>40553</v>
      </c>
      <c r="G368" s="2" t="s">
        <v>1955</v>
      </c>
      <c r="H368" s="2" t="s">
        <v>1963</v>
      </c>
      <c r="I368" s="2" t="s">
        <v>1957</v>
      </c>
      <c r="J368" s="2" t="s">
        <v>1964</v>
      </c>
      <c r="K368" s="2" t="s">
        <v>1965</v>
      </c>
      <c r="L368" s="2" t="s">
        <v>2450</v>
      </c>
    </row>
    <row r="369" spans="1:12" x14ac:dyDescent="0.25">
      <c r="A369" s="2">
        <v>19317</v>
      </c>
      <c r="B369" s="2" t="s">
        <v>2449</v>
      </c>
      <c r="C369" s="2">
        <v>40546</v>
      </c>
      <c r="D369" s="2" t="s">
        <v>1980</v>
      </c>
      <c r="E369" s="2">
        <v>3</v>
      </c>
      <c r="F369" s="2">
        <v>40550</v>
      </c>
      <c r="G369" s="2" t="s">
        <v>1955</v>
      </c>
      <c r="H369" s="2" t="s">
        <v>1974</v>
      </c>
      <c r="I369" s="2" t="s">
        <v>1957</v>
      </c>
      <c r="J369" s="2" t="s">
        <v>1964</v>
      </c>
      <c r="K369" s="2" t="s">
        <v>1965</v>
      </c>
      <c r="L369" s="2" t="s">
        <v>2450</v>
      </c>
    </row>
    <row r="370" spans="1:12" x14ac:dyDescent="0.25">
      <c r="A370" s="2">
        <v>19322</v>
      </c>
      <c r="B370" s="2" t="s">
        <v>2451</v>
      </c>
      <c r="C370" s="2">
        <v>40656</v>
      </c>
      <c r="D370" s="2" t="s">
        <v>1980</v>
      </c>
      <c r="E370" s="2">
        <v>13</v>
      </c>
      <c r="F370" s="2">
        <v>40656</v>
      </c>
      <c r="G370" s="2" t="s">
        <v>1955</v>
      </c>
      <c r="H370" s="2" t="s">
        <v>2058</v>
      </c>
      <c r="I370" s="2" t="s">
        <v>1975</v>
      </c>
      <c r="J370" s="2" t="s">
        <v>2010</v>
      </c>
      <c r="K370" s="2" t="s">
        <v>2019</v>
      </c>
      <c r="L370" s="2" t="s">
        <v>2452</v>
      </c>
    </row>
    <row r="371" spans="1:12" x14ac:dyDescent="0.25">
      <c r="A371" s="2">
        <v>19323</v>
      </c>
      <c r="B371" s="2" t="s">
        <v>2451</v>
      </c>
      <c r="C371" s="2">
        <v>40656</v>
      </c>
      <c r="D371" s="2" t="s">
        <v>1980</v>
      </c>
      <c r="E371" s="2">
        <v>5</v>
      </c>
      <c r="F371" s="2">
        <v>40658</v>
      </c>
      <c r="G371" s="2" t="s">
        <v>1995</v>
      </c>
      <c r="H371" s="2" t="s">
        <v>2000</v>
      </c>
      <c r="I371" s="2" t="s">
        <v>1975</v>
      </c>
      <c r="J371" s="2" t="s">
        <v>2010</v>
      </c>
      <c r="K371" s="2" t="s">
        <v>2019</v>
      </c>
      <c r="L371" s="2" t="s">
        <v>2452</v>
      </c>
    </row>
    <row r="372" spans="1:12" x14ac:dyDescent="0.25">
      <c r="A372" s="2">
        <v>19324</v>
      </c>
      <c r="B372" s="2" t="s">
        <v>2451</v>
      </c>
      <c r="C372" s="2">
        <v>40656</v>
      </c>
      <c r="D372" s="2" t="s">
        <v>1980</v>
      </c>
      <c r="E372" s="2">
        <v>12</v>
      </c>
      <c r="F372" s="2">
        <v>40658</v>
      </c>
      <c r="G372" s="2" t="s">
        <v>1995</v>
      </c>
      <c r="H372" s="2" t="s">
        <v>2000</v>
      </c>
      <c r="I372" s="2" t="s">
        <v>1975</v>
      </c>
      <c r="J372" s="2" t="s">
        <v>2010</v>
      </c>
      <c r="K372" s="2" t="s">
        <v>2019</v>
      </c>
      <c r="L372" s="2" t="s">
        <v>2452</v>
      </c>
    </row>
    <row r="373" spans="1:12" x14ac:dyDescent="0.25">
      <c r="A373" s="2">
        <v>19325</v>
      </c>
      <c r="B373" s="2" t="s">
        <v>2453</v>
      </c>
      <c r="C373" s="2">
        <v>40792</v>
      </c>
      <c r="D373" s="2" t="s">
        <v>1980</v>
      </c>
      <c r="E373" s="2">
        <v>5</v>
      </c>
      <c r="F373" s="2">
        <v>40794</v>
      </c>
      <c r="G373" s="2" t="s">
        <v>1955</v>
      </c>
      <c r="H373" s="2" t="s">
        <v>1956</v>
      </c>
      <c r="I373" s="2" t="s">
        <v>1969</v>
      </c>
      <c r="J373" s="2" t="s">
        <v>1958</v>
      </c>
      <c r="K373" s="2" t="s">
        <v>1959</v>
      </c>
      <c r="L373" s="2" t="s">
        <v>2454</v>
      </c>
    </row>
    <row r="374" spans="1:12" x14ac:dyDescent="0.25">
      <c r="A374" s="2">
        <v>19326</v>
      </c>
      <c r="B374" s="2" t="s">
        <v>2455</v>
      </c>
      <c r="C374" s="2">
        <v>40655</v>
      </c>
      <c r="D374" s="2" t="s">
        <v>1986</v>
      </c>
      <c r="E374" s="2">
        <v>5</v>
      </c>
      <c r="F374" s="2">
        <v>40656</v>
      </c>
      <c r="G374" s="2" t="s">
        <v>1991</v>
      </c>
      <c r="H374" s="2" t="s">
        <v>1956</v>
      </c>
      <c r="I374" s="2" t="s">
        <v>1957</v>
      </c>
      <c r="J374" s="2" t="s">
        <v>1958</v>
      </c>
      <c r="K374" s="2" t="s">
        <v>1959</v>
      </c>
      <c r="L374" s="2" t="s">
        <v>2456</v>
      </c>
    </row>
    <row r="375" spans="1:12" x14ac:dyDescent="0.25">
      <c r="A375" s="2">
        <v>19333</v>
      </c>
      <c r="B375" s="2" t="s">
        <v>2457</v>
      </c>
      <c r="C375" s="2">
        <v>40619</v>
      </c>
      <c r="D375" s="2" t="s">
        <v>1990</v>
      </c>
      <c r="E375" s="2">
        <v>10</v>
      </c>
      <c r="F375" s="2">
        <v>40619</v>
      </c>
      <c r="G375" s="2" t="s">
        <v>1955</v>
      </c>
      <c r="H375" s="2" t="s">
        <v>1956</v>
      </c>
      <c r="I375" s="2" t="s">
        <v>1975</v>
      </c>
      <c r="J375" s="2" t="s">
        <v>1958</v>
      </c>
      <c r="K375" s="2" t="s">
        <v>2066</v>
      </c>
      <c r="L375" s="2" t="s">
        <v>2458</v>
      </c>
    </row>
    <row r="376" spans="1:12" x14ac:dyDescent="0.25">
      <c r="A376" s="2">
        <v>19336</v>
      </c>
      <c r="B376" s="2" t="s">
        <v>2459</v>
      </c>
      <c r="C376" s="2">
        <v>40546</v>
      </c>
      <c r="D376" s="2" t="s">
        <v>1954</v>
      </c>
      <c r="E376" s="2">
        <v>3</v>
      </c>
      <c r="F376" s="2">
        <v>40547</v>
      </c>
      <c r="G376" s="2" t="s">
        <v>1955</v>
      </c>
      <c r="H376" s="2" t="s">
        <v>2058</v>
      </c>
      <c r="I376" s="2" t="s">
        <v>1975</v>
      </c>
      <c r="J376" s="2" t="s">
        <v>1964</v>
      </c>
      <c r="K376" s="2" t="s">
        <v>1965</v>
      </c>
      <c r="L376" s="2" t="s">
        <v>2460</v>
      </c>
    </row>
    <row r="377" spans="1:12" x14ac:dyDescent="0.25">
      <c r="A377" s="2">
        <v>19355</v>
      </c>
      <c r="B377" s="2" t="s">
        <v>2461</v>
      </c>
      <c r="C377" s="2">
        <v>40798</v>
      </c>
      <c r="D377" s="2" t="s">
        <v>1980</v>
      </c>
      <c r="E377" s="2">
        <v>22</v>
      </c>
      <c r="F377" s="2">
        <v>40805</v>
      </c>
      <c r="G377" s="2" t="s">
        <v>1955</v>
      </c>
      <c r="H377" s="2" t="s">
        <v>1956</v>
      </c>
      <c r="I377" s="2" t="s">
        <v>1957</v>
      </c>
      <c r="J377" s="2" t="s">
        <v>2010</v>
      </c>
      <c r="K377" s="2" t="s">
        <v>2011</v>
      </c>
      <c r="L377" s="2" t="s">
        <v>2462</v>
      </c>
    </row>
    <row r="378" spans="1:12" x14ac:dyDescent="0.25">
      <c r="A378" s="2">
        <v>19357</v>
      </c>
      <c r="B378" s="2" t="s">
        <v>2463</v>
      </c>
      <c r="C378" s="2">
        <v>40771</v>
      </c>
      <c r="D378" s="2" t="s">
        <v>1986</v>
      </c>
      <c r="E378" s="2">
        <v>1</v>
      </c>
      <c r="F378" s="2">
        <v>40774</v>
      </c>
      <c r="G378" s="2" t="s">
        <v>1995</v>
      </c>
      <c r="H378" s="2" t="s">
        <v>1996</v>
      </c>
      <c r="I378" s="2" t="s">
        <v>1975</v>
      </c>
      <c r="J378" s="2" t="s">
        <v>2010</v>
      </c>
      <c r="K378" s="2" t="s">
        <v>2011</v>
      </c>
      <c r="L378" s="2" t="s">
        <v>2464</v>
      </c>
    </row>
    <row r="379" spans="1:12" x14ac:dyDescent="0.25">
      <c r="A379" s="2">
        <v>19358</v>
      </c>
      <c r="B379" s="2" t="s">
        <v>2465</v>
      </c>
      <c r="C379" s="2">
        <v>40620</v>
      </c>
      <c r="D379" s="2" t="s">
        <v>1954</v>
      </c>
      <c r="E379" s="2">
        <v>4</v>
      </c>
      <c r="F379" s="2">
        <v>40622</v>
      </c>
      <c r="G379" s="2" t="s">
        <v>1995</v>
      </c>
      <c r="H379" s="2" t="s">
        <v>1996</v>
      </c>
      <c r="I379" s="2" t="s">
        <v>1969</v>
      </c>
      <c r="J379" s="2" t="s">
        <v>1958</v>
      </c>
      <c r="K379" s="2" t="s">
        <v>2066</v>
      </c>
      <c r="L379" s="2" t="s">
        <v>2466</v>
      </c>
    </row>
    <row r="380" spans="1:12" x14ac:dyDescent="0.25">
      <c r="A380" s="2">
        <v>19364</v>
      </c>
      <c r="B380" s="2" t="s">
        <v>2467</v>
      </c>
      <c r="C380" s="2">
        <v>40821</v>
      </c>
      <c r="D380" s="2" t="s">
        <v>1954</v>
      </c>
      <c r="E380" s="2">
        <v>12</v>
      </c>
      <c r="F380" s="2">
        <v>40821</v>
      </c>
      <c r="G380" s="2" t="s">
        <v>1955</v>
      </c>
      <c r="H380" s="2" t="s">
        <v>1956</v>
      </c>
      <c r="I380" s="2" t="s">
        <v>1957</v>
      </c>
      <c r="J380" s="2" t="s">
        <v>1958</v>
      </c>
      <c r="K380" s="2" t="s">
        <v>1959</v>
      </c>
      <c r="L380" s="2" t="s">
        <v>2468</v>
      </c>
    </row>
    <row r="381" spans="1:12" x14ac:dyDescent="0.25">
      <c r="A381" s="2">
        <v>19365</v>
      </c>
      <c r="B381" s="2" t="s">
        <v>2467</v>
      </c>
      <c r="C381" s="2">
        <v>40821</v>
      </c>
      <c r="D381" s="2" t="s">
        <v>1954</v>
      </c>
      <c r="E381" s="2">
        <v>6</v>
      </c>
      <c r="F381" s="2">
        <v>40822</v>
      </c>
      <c r="G381" s="2" t="s">
        <v>1995</v>
      </c>
      <c r="H381" s="2" t="s">
        <v>1996</v>
      </c>
      <c r="I381" s="2" t="s">
        <v>1957</v>
      </c>
      <c r="J381" s="2" t="s">
        <v>1958</v>
      </c>
      <c r="K381" s="2" t="s">
        <v>1959</v>
      </c>
      <c r="L381" s="2" t="s">
        <v>2468</v>
      </c>
    </row>
    <row r="382" spans="1:12" x14ac:dyDescent="0.25">
      <c r="A382" s="2">
        <v>19369</v>
      </c>
      <c r="B382" s="2" t="s">
        <v>2469</v>
      </c>
      <c r="C382" s="2">
        <v>40827</v>
      </c>
      <c r="D382" s="2" t="s">
        <v>1954</v>
      </c>
      <c r="E382" s="2">
        <v>11</v>
      </c>
      <c r="F382" s="2">
        <v>40829</v>
      </c>
      <c r="G382" s="2" t="s">
        <v>1955</v>
      </c>
      <c r="H382" s="2" t="s">
        <v>2058</v>
      </c>
      <c r="I382" s="2" t="s">
        <v>1975</v>
      </c>
      <c r="J382" s="2" t="s">
        <v>1958</v>
      </c>
      <c r="K382" s="2" t="s">
        <v>2066</v>
      </c>
      <c r="L382" s="2" t="s">
        <v>2470</v>
      </c>
    </row>
    <row r="383" spans="1:12" x14ac:dyDescent="0.25">
      <c r="A383" s="2">
        <v>19374</v>
      </c>
      <c r="B383" s="2" t="s">
        <v>2471</v>
      </c>
      <c r="C383" s="2">
        <v>40713</v>
      </c>
      <c r="D383" s="2" t="s">
        <v>1990</v>
      </c>
      <c r="E383" s="2">
        <v>14</v>
      </c>
      <c r="F383" s="2">
        <v>40714</v>
      </c>
      <c r="G383" s="2" t="s">
        <v>1995</v>
      </c>
      <c r="H383" s="2" t="s">
        <v>1996</v>
      </c>
      <c r="I383" s="2" t="s">
        <v>1957</v>
      </c>
      <c r="J383" s="2" t="s">
        <v>1964</v>
      </c>
      <c r="K383" s="2" t="s">
        <v>1965</v>
      </c>
      <c r="L383" s="2" t="s">
        <v>2472</v>
      </c>
    </row>
    <row r="384" spans="1:12" x14ac:dyDescent="0.25">
      <c r="A384" s="2">
        <v>19375</v>
      </c>
      <c r="B384" s="2" t="s">
        <v>2471</v>
      </c>
      <c r="C384" s="2">
        <v>40713</v>
      </c>
      <c r="D384" s="2" t="s">
        <v>1990</v>
      </c>
      <c r="E384" s="2">
        <v>15</v>
      </c>
      <c r="F384" s="2">
        <v>40715</v>
      </c>
      <c r="G384" s="2" t="s">
        <v>1955</v>
      </c>
      <c r="H384" s="2" t="s">
        <v>1956</v>
      </c>
      <c r="I384" s="2" t="s">
        <v>1957</v>
      </c>
      <c r="J384" s="2" t="s">
        <v>1964</v>
      </c>
      <c r="K384" s="2" t="s">
        <v>1965</v>
      </c>
      <c r="L384" s="2" t="s">
        <v>2472</v>
      </c>
    </row>
    <row r="385" spans="1:12" x14ac:dyDescent="0.25">
      <c r="A385" s="2">
        <v>19376</v>
      </c>
      <c r="B385" s="2" t="s">
        <v>2471</v>
      </c>
      <c r="C385" s="2">
        <v>40713</v>
      </c>
      <c r="D385" s="2" t="s">
        <v>1990</v>
      </c>
      <c r="E385" s="2">
        <v>11</v>
      </c>
      <c r="F385" s="2">
        <v>40715</v>
      </c>
      <c r="G385" s="2" t="s">
        <v>1955</v>
      </c>
      <c r="H385" s="2" t="s">
        <v>1974</v>
      </c>
      <c r="I385" s="2" t="s">
        <v>1957</v>
      </c>
      <c r="J385" s="2" t="s">
        <v>1964</v>
      </c>
      <c r="K385" s="2" t="s">
        <v>1965</v>
      </c>
      <c r="L385" s="2" t="s">
        <v>2472</v>
      </c>
    </row>
    <row r="386" spans="1:12" x14ac:dyDescent="0.25">
      <c r="A386" s="2">
        <v>19380</v>
      </c>
      <c r="B386" s="2" t="s">
        <v>2473</v>
      </c>
      <c r="C386" s="2">
        <v>40606</v>
      </c>
      <c r="D386" s="2" t="s">
        <v>1980</v>
      </c>
      <c r="E386" s="2">
        <v>1</v>
      </c>
      <c r="F386" s="2">
        <v>40606</v>
      </c>
      <c r="G386" s="2" t="s">
        <v>1955</v>
      </c>
      <c r="H386" s="2" t="s">
        <v>1974</v>
      </c>
      <c r="I386" s="2" t="s">
        <v>1969</v>
      </c>
      <c r="J386" s="2" t="s">
        <v>2010</v>
      </c>
      <c r="K386" s="2" t="s">
        <v>2011</v>
      </c>
      <c r="L386" s="2" t="s">
        <v>2474</v>
      </c>
    </row>
    <row r="387" spans="1:12" x14ac:dyDescent="0.25">
      <c r="A387" s="2">
        <v>19381</v>
      </c>
      <c r="B387" s="2" t="s">
        <v>2475</v>
      </c>
      <c r="C387" s="2">
        <v>40678</v>
      </c>
      <c r="D387" s="2" t="s">
        <v>1990</v>
      </c>
      <c r="E387" s="2">
        <v>17</v>
      </c>
      <c r="F387" s="2">
        <v>40681</v>
      </c>
      <c r="G387" s="2" t="s">
        <v>1955</v>
      </c>
      <c r="H387" s="2" t="s">
        <v>1956</v>
      </c>
      <c r="I387" s="2" t="s">
        <v>1957</v>
      </c>
      <c r="J387" s="2" t="s">
        <v>1964</v>
      </c>
      <c r="K387" s="2" t="s">
        <v>1981</v>
      </c>
      <c r="L387" s="2" t="s">
        <v>2476</v>
      </c>
    </row>
    <row r="388" spans="1:12" x14ac:dyDescent="0.25">
      <c r="A388" s="2">
        <v>19382</v>
      </c>
      <c r="B388" s="2" t="s">
        <v>2475</v>
      </c>
      <c r="C388" s="2">
        <v>40678</v>
      </c>
      <c r="D388" s="2" t="s">
        <v>1990</v>
      </c>
      <c r="E388" s="2">
        <v>8</v>
      </c>
      <c r="F388" s="2">
        <v>40680</v>
      </c>
      <c r="G388" s="2" t="s">
        <v>1955</v>
      </c>
      <c r="H388" s="2" t="s">
        <v>1974</v>
      </c>
      <c r="I388" s="2" t="s">
        <v>1957</v>
      </c>
      <c r="J388" s="2" t="s">
        <v>1964</v>
      </c>
      <c r="K388" s="2" t="s">
        <v>1981</v>
      </c>
      <c r="L388" s="2" t="s">
        <v>2476</v>
      </c>
    </row>
    <row r="389" spans="1:12" x14ac:dyDescent="0.25">
      <c r="A389" s="2">
        <v>19383</v>
      </c>
      <c r="B389" s="2" t="s">
        <v>2477</v>
      </c>
      <c r="C389" s="2">
        <v>40793</v>
      </c>
      <c r="D389" s="2" t="s">
        <v>1990</v>
      </c>
      <c r="E389" s="2">
        <v>7</v>
      </c>
      <c r="F389" s="2">
        <v>40794</v>
      </c>
      <c r="G389" s="2" t="s">
        <v>1955</v>
      </c>
      <c r="H389" s="2" t="s">
        <v>1974</v>
      </c>
      <c r="I389" s="2" t="s">
        <v>1957</v>
      </c>
      <c r="J389" s="2" t="s">
        <v>1958</v>
      </c>
      <c r="K389" s="2" t="s">
        <v>1959</v>
      </c>
      <c r="L389" s="2" t="s">
        <v>2478</v>
      </c>
    </row>
    <row r="390" spans="1:12" x14ac:dyDescent="0.25">
      <c r="A390" s="2">
        <v>19384</v>
      </c>
      <c r="B390" s="2" t="s">
        <v>2477</v>
      </c>
      <c r="C390" s="2">
        <v>40793</v>
      </c>
      <c r="D390" s="2" t="s">
        <v>1990</v>
      </c>
      <c r="E390" s="2">
        <v>13</v>
      </c>
      <c r="F390" s="2">
        <v>40795</v>
      </c>
      <c r="G390" s="2" t="s">
        <v>1955</v>
      </c>
      <c r="H390" s="2" t="s">
        <v>2058</v>
      </c>
      <c r="I390" s="2" t="s">
        <v>1957</v>
      </c>
      <c r="J390" s="2" t="s">
        <v>1958</v>
      </c>
      <c r="K390" s="2" t="s">
        <v>2066</v>
      </c>
      <c r="L390" s="2" t="s">
        <v>2479</v>
      </c>
    </row>
    <row r="391" spans="1:12" x14ac:dyDescent="0.25">
      <c r="A391" s="2">
        <v>19385</v>
      </c>
      <c r="B391" s="2" t="s">
        <v>2477</v>
      </c>
      <c r="C391" s="2">
        <v>40793</v>
      </c>
      <c r="D391" s="2" t="s">
        <v>1990</v>
      </c>
      <c r="E391" s="2">
        <v>21</v>
      </c>
      <c r="F391" s="2">
        <v>40795</v>
      </c>
      <c r="G391" s="2" t="s">
        <v>1955</v>
      </c>
      <c r="H391" s="2" t="s">
        <v>1956</v>
      </c>
      <c r="I391" s="2" t="s">
        <v>1957</v>
      </c>
      <c r="J391" s="2" t="s">
        <v>1958</v>
      </c>
      <c r="K391" s="2" t="s">
        <v>2066</v>
      </c>
      <c r="L391" s="2" t="s">
        <v>2479</v>
      </c>
    </row>
    <row r="392" spans="1:12" x14ac:dyDescent="0.25">
      <c r="A392" s="2">
        <v>19398</v>
      </c>
      <c r="B392" s="2" t="s">
        <v>2480</v>
      </c>
      <c r="C392" s="2">
        <v>40664</v>
      </c>
      <c r="D392" s="2" t="s">
        <v>1980</v>
      </c>
      <c r="E392" s="2">
        <v>7</v>
      </c>
      <c r="F392" s="2">
        <v>40669</v>
      </c>
      <c r="G392" s="2" t="s">
        <v>1955</v>
      </c>
      <c r="H392" s="2" t="s">
        <v>1956</v>
      </c>
      <c r="I392" s="2" t="s">
        <v>1957</v>
      </c>
      <c r="J392" s="2" t="s">
        <v>2010</v>
      </c>
      <c r="K392" s="2" t="s">
        <v>2019</v>
      </c>
      <c r="L392" s="2" t="s">
        <v>2481</v>
      </c>
    </row>
    <row r="393" spans="1:12" x14ac:dyDescent="0.25">
      <c r="A393" s="2">
        <v>19400</v>
      </c>
      <c r="B393" s="2" t="s">
        <v>2482</v>
      </c>
      <c r="C393" s="2">
        <v>40627</v>
      </c>
      <c r="D393" s="2" t="s">
        <v>1980</v>
      </c>
      <c r="E393" s="2">
        <v>7</v>
      </c>
      <c r="F393" s="2">
        <v>40627</v>
      </c>
      <c r="G393" s="2" t="s">
        <v>1995</v>
      </c>
      <c r="H393" s="2" t="s">
        <v>2000</v>
      </c>
      <c r="I393" s="2" t="s">
        <v>1969</v>
      </c>
      <c r="J393" s="2" t="s">
        <v>2010</v>
      </c>
      <c r="K393" s="2" t="s">
        <v>2019</v>
      </c>
      <c r="L393" s="2" t="s">
        <v>2253</v>
      </c>
    </row>
    <row r="394" spans="1:12" x14ac:dyDescent="0.25">
      <c r="A394" s="2">
        <v>19401</v>
      </c>
      <c r="B394" s="2" t="s">
        <v>2483</v>
      </c>
      <c r="C394" s="2">
        <v>40871</v>
      </c>
      <c r="D394" s="2" t="s">
        <v>1962</v>
      </c>
      <c r="E394" s="2">
        <v>41</v>
      </c>
      <c r="F394" s="2">
        <v>40872</v>
      </c>
      <c r="G394" s="2" t="s">
        <v>1995</v>
      </c>
      <c r="H394" s="2" t="s">
        <v>1996</v>
      </c>
      <c r="I394" s="2" t="s">
        <v>1957</v>
      </c>
      <c r="J394" s="2" t="s">
        <v>1958</v>
      </c>
      <c r="K394" s="2" t="s">
        <v>1959</v>
      </c>
      <c r="L394" s="2" t="s">
        <v>2484</v>
      </c>
    </row>
    <row r="395" spans="1:12" x14ac:dyDescent="0.25">
      <c r="A395" s="2">
        <v>19415</v>
      </c>
      <c r="B395" s="2" t="s">
        <v>2485</v>
      </c>
      <c r="C395" s="2">
        <v>40560</v>
      </c>
      <c r="D395" s="2" t="s">
        <v>1986</v>
      </c>
      <c r="E395" s="2">
        <v>1</v>
      </c>
      <c r="F395" s="2">
        <v>40562</v>
      </c>
      <c r="G395" s="2" t="s">
        <v>1955</v>
      </c>
      <c r="H395" s="2" t="s">
        <v>1956</v>
      </c>
      <c r="I395" s="2" t="s">
        <v>1957</v>
      </c>
      <c r="J395" s="2" t="s">
        <v>2010</v>
      </c>
      <c r="K395" s="2" t="s">
        <v>2011</v>
      </c>
      <c r="L395" s="2" t="s">
        <v>2486</v>
      </c>
    </row>
    <row r="396" spans="1:12" x14ac:dyDescent="0.25">
      <c r="A396" s="2">
        <v>19416</v>
      </c>
      <c r="B396" s="2" t="s">
        <v>2485</v>
      </c>
      <c r="C396" s="2">
        <v>40560</v>
      </c>
      <c r="D396" s="2" t="s">
        <v>1986</v>
      </c>
      <c r="E396" s="2">
        <v>7</v>
      </c>
      <c r="F396" s="2">
        <v>40560</v>
      </c>
      <c r="G396" s="2" t="s">
        <v>1955</v>
      </c>
      <c r="H396" s="2" t="s">
        <v>1956</v>
      </c>
      <c r="I396" s="2" t="s">
        <v>1957</v>
      </c>
      <c r="J396" s="2" t="s">
        <v>2010</v>
      </c>
      <c r="K396" s="2" t="s">
        <v>2011</v>
      </c>
      <c r="L396" s="2" t="s">
        <v>2486</v>
      </c>
    </row>
    <row r="397" spans="1:12" x14ac:dyDescent="0.25">
      <c r="A397" s="2">
        <v>19417</v>
      </c>
      <c r="B397" s="2" t="s">
        <v>2487</v>
      </c>
      <c r="C397" s="2">
        <v>40640</v>
      </c>
      <c r="D397" s="2" t="s">
        <v>1986</v>
      </c>
      <c r="E397" s="2">
        <v>9</v>
      </c>
      <c r="F397" s="2">
        <v>40641</v>
      </c>
      <c r="G397" s="2" t="s">
        <v>1955</v>
      </c>
      <c r="H397" s="2" t="s">
        <v>1956</v>
      </c>
      <c r="I397" s="2" t="s">
        <v>1957</v>
      </c>
      <c r="J397" s="2" t="s">
        <v>2006</v>
      </c>
      <c r="K397" s="2" t="s">
        <v>2097</v>
      </c>
      <c r="L397" s="2" t="s">
        <v>2488</v>
      </c>
    </row>
    <row r="398" spans="1:12" x14ac:dyDescent="0.25">
      <c r="A398" s="2">
        <v>19419</v>
      </c>
      <c r="B398" s="2" t="s">
        <v>2489</v>
      </c>
      <c r="C398" s="2">
        <v>40731</v>
      </c>
      <c r="D398" s="2" t="s">
        <v>1980</v>
      </c>
      <c r="E398" s="2">
        <v>4</v>
      </c>
      <c r="F398" s="2">
        <v>40736</v>
      </c>
      <c r="G398" s="2" t="s">
        <v>1955</v>
      </c>
      <c r="H398" s="2" t="s">
        <v>1974</v>
      </c>
      <c r="I398" s="2" t="s">
        <v>1975</v>
      </c>
      <c r="J398" s="2" t="s">
        <v>2006</v>
      </c>
      <c r="K398" s="2" t="s">
        <v>2097</v>
      </c>
      <c r="L398" s="2" t="s">
        <v>2424</v>
      </c>
    </row>
    <row r="399" spans="1:12" x14ac:dyDescent="0.25">
      <c r="A399" s="2">
        <v>19422</v>
      </c>
      <c r="B399" s="2" t="s">
        <v>2490</v>
      </c>
      <c r="C399" s="2">
        <v>40868</v>
      </c>
      <c r="D399" s="2" t="s">
        <v>1980</v>
      </c>
      <c r="E399" s="2">
        <v>20</v>
      </c>
      <c r="F399" s="2">
        <v>40868</v>
      </c>
      <c r="G399" s="2" t="s">
        <v>1955</v>
      </c>
      <c r="H399" s="2" t="s">
        <v>1956</v>
      </c>
      <c r="I399" s="2" t="s">
        <v>1969</v>
      </c>
      <c r="J399" s="2" t="s">
        <v>1976</v>
      </c>
      <c r="K399" s="2" t="s">
        <v>2125</v>
      </c>
      <c r="L399" s="2" t="s">
        <v>2491</v>
      </c>
    </row>
    <row r="400" spans="1:12" x14ac:dyDescent="0.25">
      <c r="A400" s="2">
        <v>19423</v>
      </c>
      <c r="B400" s="2" t="s">
        <v>2492</v>
      </c>
      <c r="C400" s="2">
        <v>40579</v>
      </c>
      <c r="D400" s="2" t="s">
        <v>1980</v>
      </c>
      <c r="E400" s="2">
        <v>12</v>
      </c>
      <c r="F400" s="2">
        <v>40583</v>
      </c>
      <c r="G400" s="2" t="s">
        <v>1955</v>
      </c>
      <c r="H400" s="2" t="s">
        <v>1974</v>
      </c>
      <c r="I400" s="2" t="s">
        <v>1969</v>
      </c>
      <c r="J400" s="2" t="s">
        <v>2006</v>
      </c>
      <c r="K400" s="2" t="s">
        <v>2007</v>
      </c>
      <c r="L400" s="2" t="s">
        <v>2493</v>
      </c>
    </row>
    <row r="401" spans="1:12" x14ac:dyDescent="0.25">
      <c r="A401" s="2">
        <v>19424</v>
      </c>
      <c r="B401" s="2" t="s">
        <v>2492</v>
      </c>
      <c r="C401" s="2">
        <v>40579</v>
      </c>
      <c r="D401" s="2" t="s">
        <v>1980</v>
      </c>
      <c r="E401" s="2">
        <v>2</v>
      </c>
      <c r="F401" s="2">
        <v>40586</v>
      </c>
      <c r="G401" s="2" t="s">
        <v>1955</v>
      </c>
      <c r="H401" s="2" t="s">
        <v>1956</v>
      </c>
      <c r="I401" s="2" t="s">
        <v>1969</v>
      </c>
      <c r="J401" s="2" t="s">
        <v>2006</v>
      </c>
      <c r="K401" s="2" t="s">
        <v>2007</v>
      </c>
      <c r="L401" s="2" t="s">
        <v>2493</v>
      </c>
    </row>
    <row r="402" spans="1:12" x14ac:dyDescent="0.25">
      <c r="A402" s="2">
        <v>19438</v>
      </c>
      <c r="B402" s="2" t="s">
        <v>2494</v>
      </c>
      <c r="C402" s="2">
        <v>40802</v>
      </c>
      <c r="D402" s="2" t="s">
        <v>1954</v>
      </c>
      <c r="E402" s="2">
        <v>5</v>
      </c>
      <c r="F402" s="2">
        <v>40804</v>
      </c>
      <c r="G402" s="2" t="s">
        <v>1991</v>
      </c>
      <c r="H402" s="2" t="s">
        <v>1968</v>
      </c>
      <c r="I402" s="2" t="s">
        <v>1957</v>
      </c>
      <c r="J402" s="2" t="s">
        <v>1976</v>
      </c>
      <c r="K402" s="2" t="s">
        <v>2014</v>
      </c>
      <c r="L402" s="2" t="s">
        <v>2495</v>
      </c>
    </row>
    <row r="403" spans="1:12" x14ac:dyDescent="0.25">
      <c r="A403" s="2">
        <v>19441</v>
      </c>
      <c r="B403" s="2" t="s">
        <v>2496</v>
      </c>
      <c r="C403" s="2">
        <v>40900</v>
      </c>
      <c r="D403" s="2" t="s">
        <v>1954</v>
      </c>
      <c r="E403" s="2">
        <v>1</v>
      </c>
      <c r="F403" s="2">
        <v>40901</v>
      </c>
      <c r="G403" s="2" t="s">
        <v>1995</v>
      </c>
      <c r="H403" s="2" t="s">
        <v>1996</v>
      </c>
      <c r="I403" s="2" t="s">
        <v>1969</v>
      </c>
      <c r="J403" s="2" t="s">
        <v>1976</v>
      </c>
      <c r="K403" s="2" t="s">
        <v>2125</v>
      </c>
      <c r="L403" s="2" t="s">
        <v>2497</v>
      </c>
    </row>
    <row r="404" spans="1:12" x14ac:dyDescent="0.25">
      <c r="A404" s="2">
        <v>19445</v>
      </c>
      <c r="B404" s="2" t="s">
        <v>2498</v>
      </c>
      <c r="C404" s="2">
        <v>40773</v>
      </c>
      <c r="D404" s="2" t="s">
        <v>1962</v>
      </c>
      <c r="E404" s="2">
        <v>23</v>
      </c>
      <c r="F404" s="2">
        <v>40775</v>
      </c>
      <c r="G404" s="2" t="s">
        <v>1955</v>
      </c>
      <c r="H404" s="2" t="s">
        <v>1956</v>
      </c>
      <c r="I404" s="2" t="s">
        <v>1957</v>
      </c>
      <c r="J404" s="2" t="s">
        <v>1964</v>
      </c>
      <c r="K404" s="2" t="s">
        <v>1981</v>
      </c>
      <c r="L404" s="2" t="s">
        <v>2499</v>
      </c>
    </row>
    <row r="405" spans="1:12" x14ac:dyDescent="0.25">
      <c r="A405" s="2">
        <v>19450</v>
      </c>
      <c r="B405" s="2" t="s">
        <v>2500</v>
      </c>
      <c r="C405" s="2">
        <v>40765</v>
      </c>
      <c r="D405" s="2" t="s">
        <v>1962</v>
      </c>
      <c r="E405" s="2">
        <v>10</v>
      </c>
      <c r="F405" s="2">
        <v>40766</v>
      </c>
      <c r="G405" s="2" t="s">
        <v>1955</v>
      </c>
      <c r="H405" s="2" t="s">
        <v>1956</v>
      </c>
      <c r="I405" s="2" t="s">
        <v>1984</v>
      </c>
      <c r="J405" s="2" t="s">
        <v>1976</v>
      </c>
      <c r="K405" s="2" t="s">
        <v>1977</v>
      </c>
      <c r="L405" s="2" t="s">
        <v>1978</v>
      </c>
    </row>
    <row r="406" spans="1:12" x14ac:dyDescent="0.25">
      <c r="A406" s="2">
        <v>19460</v>
      </c>
      <c r="B406" s="2" t="s">
        <v>2501</v>
      </c>
      <c r="C406" s="2">
        <v>40799</v>
      </c>
      <c r="D406" s="2" t="s">
        <v>1986</v>
      </c>
      <c r="E406" s="2">
        <v>21</v>
      </c>
      <c r="F406" s="2">
        <v>40801</v>
      </c>
      <c r="G406" s="2" t="s">
        <v>1991</v>
      </c>
      <c r="H406" s="2" t="s">
        <v>1956</v>
      </c>
      <c r="I406" s="2" t="s">
        <v>1957</v>
      </c>
      <c r="J406" s="2" t="s">
        <v>1970</v>
      </c>
      <c r="K406" s="2" t="s">
        <v>1971</v>
      </c>
      <c r="L406" s="2" t="s">
        <v>2502</v>
      </c>
    </row>
    <row r="407" spans="1:12" x14ac:dyDescent="0.25">
      <c r="A407" s="2">
        <v>19461</v>
      </c>
      <c r="B407" s="2" t="s">
        <v>2503</v>
      </c>
      <c r="C407" s="2">
        <v>40570</v>
      </c>
      <c r="D407" s="2" t="s">
        <v>1986</v>
      </c>
      <c r="E407" s="2">
        <v>1</v>
      </c>
      <c r="F407" s="2">
        <v>40572</v>
      </c>
      <c r="G407" s="2" t="s">
        <v>1955</v>
      </c>
      <c r="H407" s="2" t="s">
        <v>1956</v>
      </c>
      <c r="I407" s="2" t="s">
        <v>1984</v>
      </c>
      <c r="J407" s="2" t="s">
        <v>2006</v>
      </c>
      <c r="K407" s="2" t="s">
        <v>2007</v>
      </c>
      <c r="L407" s="2" t="s">
        <v>2326</v>
      </c>
    </row>
    <row r="408" spans="1:12" x14ac:dyDescent="0.25">
      <c r="A408" s="2">
        <v>19464</v>
      </c>
      <c r="B408" s="2" t="s">
        <v>2504</v>
      </c>
      <c r="C408" s="2">
        <v>40858</v>
      </c>
      <c r="D408" s="2" t="s">
        <v>1990</v>
      </c>
      <c r="E408" s="2">
        <v>9</v>
      </c>
      <c r="F408" s="2">
        <v>40859</v>
      </c>
      <c r="G408" s="2" t="s">
        <v>1955</v>
      </c>
      <c r="H408" s="2" t="s">
        <v>1963</v>
      </c>
      <c r="I408" s="2" t="s">
        <v>1957</v>
      </c>
      <c r="J408" s="2" t="s">
        <v>1958</v>
      </c>
      <c r="K408" s="2" t="s">
        <v>2066</v>
      </c>
      <c r="L408" s="2" t="s">
        <v>2505</v>
      </c>
    </row>
    <row r="409" spans="1:12" x14ac:dyDescent="0.25">
      <c r="A409" s="2">
        <v>19470</v>
      </c>
      <c r="B409" s="2" t="s">
        <v>2506</v>
      </c>
      <c r="C409" s="2">
        <v>40897</v>
      </c>
      <c r="D409" s="2" t="s">
        <v>1962</v>
      </c>
      <c r="E409" s="2">
        <v>11</v>
      </c>
      <c r="F409" s="2">
        <v>40899</v>
      </c>
      <c r="G409" s="2" t="s">
        <v>1955</v>
      </c>
      <c r="H409" s="2" t="s">
        <v>1968</v>
      </c>
      <c r="I409" s="2" t="s">
        <v>1957</v>
      </c>
      <c r="J409" s="2" t="s">
        <v>2006</v>
      </c>
      <c r="K409" s="2" t="s">
        <v>2007</v>
      </c>
      <c r="L409" s="2" t="s">
        <v>2507</v>
      </c>
    </row>
    <row r="410" spans="1:12" x14ac:dyDescent="0.25">
      <c r="A410" s="2">
        <v>19472</v>
      </c>
      <c r="B410" s="2" t="s">
        <v>2508</v>
      </c>
      <c r="C410" s="2">
        <v>40797</v>
      </c>
      <c r="D410" s="2" t="s">
        <v>1962</v>
      </c>
      <c r="E410" s="2">
        <v>18</v>
      </c>
      <c r="F410" s="2">
        <v>40799</v>
      </c>
      <c r="G410" s="2" t="s">
        <v>1955</v>
      </c>
      <c r="H410" s="2" t="s">
        <v>1963</v>
      </c>
      <c r="I410" s="2" t="s">
        <v>1957</v>
      </c>
      <c r="J410" s="2" t="s">
        <v>1964</v>
      </c>
      <c r="K410" s="2" t="s">
        <v>1981</v>
      </c>
      <c r="L410" s="2" t="s">
        <v>2509</v>
      </c>
    </row>
    <row r="411" spans="1:12" x14ac:dyDescent="0.25">
      <c r="A411" s="2">
        <v>19473</v>
      </c>
      <c r="B411" s="2" t="s">
        <v>2508</v>
      </c>
      <c r="C411" s="2">
        <v>40797</v>
      </c>
      <c r="D411" s="2" t="s">
        <v>1962</v>
      </c>
      <c r="E411" s="2">
        <v>6</v>
      </c>
      <c r="F411" s="2">
        <v>40799</v>
      </c>
      <c r="G411" s="2" t="s">
        <v>1991</v>
      </c>
      <c r="H411" s="2" t="s">
        <v>1956</v>
      </c>
      <c r="I411" s="2" t="s">
        <v>1957</v>
      </c>
      <c r="J411" s="2" t="s">
        <v>1964</v>
      </c>
      <c r="K411" s="2" t="s">
        <v>1981</v>
      </c>
      <c r="L411" s="2" t="s">
        <v>2509</v>
      </c>
    </row>
    <row r="412" spans="1:12" x14ac:dyDescent="0.25">
      <c r="A412" s="2">
        <v>19477</v>
      </c>
      <c r="B412" s="2" t="s">
        <v>2510</v>
      </c>
      <c r="C412" s="2">
        <v>40782</v>
      </c>
      <c r="D412" s="2" t="s">
        <v>1980</v>
      </c>
      <c r="E412" s="2">
        <v>14</v>
      </c>
      <c r="F412" s="2">
        <v>40786</v>
      </c>
      <c r="G412" s="2" t="s">
        <v>1955</v>
      </c>
      <c r="H412" s="2" t="s">
        <v>1968</v>
      </c>
      <c r="I412" s="2" t="s">
        <v>1984</v>
      </c>
      <c r="J412" s="2" t="s">
        <v>1970</v>
      </c>
      <c r="K412" s="2" t="s">
        <v>1971</v>
      </c>
      <c r="L412" s="2" t="s">
        <v>2511</v>
      </c>
    </row>
    <row r="413" spans="1:12" x14ac:dyDescent="0.25">
      <c r="A413" s="2">
        <v>19478</v>
      </c>
      <c r="B413" s="2" t="s">
        <v>2510</v>
      </c>
      <c r="C413" s="2">
        <v>40782</v>
      </c>
      <c r="D413" s="2" t="s">
        <v>1980</v>
      </c>
      <c r="E413" s="2">
        <v>5</v>
      </c>
      <c r="F413" s="2">
        <v>40782</v>
      </c>
      <c r="G413" s="2" t="s">
        <v>1955</v>
      </c>
      <c r="H413" s="2" t="s">
        <v>1956</v>
      </c>
      <c r="I413" s="2" t="s">
        <v>1984</v>
      </c>
      <c r="J413" s="2" t="s">
        <v>1970</v>
      </c>
      <c r="K413" s="2" t="s">
        <v>1971</v>
      </c>
      <c r="L413" s="2" t="s">
        <v>2511</v>
      </c>
    </row>
    <row r="414" spans="1:12" x14ac:dyDescent="0.25">
      <c r="A414" s="2">
        <v>19479</v>
      </c>
      <c r="B414" s="2" t="s">
        <v>2510</v>
      </c>
      <c r="C414" s="2">
        <v>40782</v>
      </c>
      <c r="D414" s="2" t="s">
        <v>1980</v>
      </c>
      <c r="E414" s="2">
        <v>8</v>
      </c>
      <c r="F414" s="2">
        <v>40789</v>
      </c>
      <c r="G414" s="2" t="s">
        <v>1955</v>
      </c>
      <c r="H414" s="2" t="s">
        <v>1956</v>
      </c>
      <c r="I414" s="2" t="s">
        <v>1984</v>
      </c>
      <c r="J414" s="2" t="s">
        <v>1970</v>
      </c>
      <c r="K414" s="2" t="s">
        <v>1971</v>
      </c>
      <c r="L414" s="2" t="s">
        <v>2511</v>
      </c>
    </row>
    <row r="415" spans="1:12" x14ac:dyDescent="0.25">
      <c r="A415" s="2">
        <v>19480</v>
      </c>
      <c r="B415" s="2" t="s">
        <v>2512</v>
      </c>
      <c r="C415" s="2">
        <v>40677</v>
      </c>
      <c r="D415" s="2" t="s">
        <v>1962</v>
      </c>
      <c r="E415" s="2">
        <v>15</v>
      </c>
      <c r="F415" s="2">
        <v>40677</v>
      </c>
      <c r="G415" s="2" t="s">
        <v>1955</v>
      </c>
      <c r="H415" s="2" t="s">
        <v>1956</v>
      </c>
      <c r="I415" s="2" t="s">
        <v>1957</v>
      </c>
      <c r="J415" s="2" t="s">
        <v>2006</v>
      </c>
      <c r="K415" s="2" t="s">
        <v>2097</v>
      </c>
      <c r="L415" s="2" t="s">
        <v>2513</v>
      </c>
    </row>
    <row r="416" spans="1:12" x14ac:dyDescent="0.25">
      <c r="A416" s="2">
        <v>19481</v>
      </c>
      <c r="B416" s="2" t="s">
        <v>2514</v>
      </c>
      <c r="C416" s="2">
        <v>40566</v>
      </c>
      <c r="D416" s="2" t="s">
        <v>1990</v>
      </c>
      <c r="E416" s="2">
        <v>5</v>
      </c>
      <c r="F416" s="2">
        <v>40567</v>
      </c>
      <c r="G416" s="2" t="s">
        <v>1955</v>
      </c>
      <c r="H416" s="2" t="s">
        <v>1968</v>
      </c>
      <c r="I416" s="2" t="s">
        <v>1984</v>
      </c>
      <c r="J416" s="2" t="s">
        <v>1958</v>
      </c>
      <c r="K416" s="2" t="s">
        <v>1959</v>
      </c>
      <c r="L416" s="2" t="s">
        <v>2515</v>
      </c>
    </row>
    <row r="417" spans="1:12" x14ac:dyDescent="0.25">
      <c r="A417" s="2">
        <v>19482</v>
      </c>
      <c r="B417" s="2" t="s">
        <v>2514</v>
      </c>
      <c r="C417" s="2">
        <v>40566</v>
      </c>
      <c r="D417" s="2" t="s">
        <v>1990</v>
      </c>
      <c r="E417" s="2">
        <v>11</v>
      </c>
      <c r="F417" s="2">
        <v>40568</v>
      </c>
      <c r="G417" s="2" t="s">
        <v>1955</v>
      </c>
      <c r="H417" s="2" t="s">
        <v>1956</v>
      </c>
      <c r="I417" s="2" t="s">
        <v>1984</v>
      </c>
      <c r="J417" s="2" t="s">
        <v>1970</v>
      </c>
      <c r="K417" s="2" t="s">
        <v>2036</v>
      </c>
      <c r="L417" s="2" t="s">
        <v>2516</v>
      </c>
    </row>
    <row r="418" spans="1:12" x14ac:dyDescent="0.25">
      <c r="A418" s="2">
        <v>19484</v>
      </c>
      <c r="B418" s="2" t="s">
        <v>2517</v>
      </c>
      <c r="C418" s="2">
        <v>40686</v>
      </c>
      <c r="D418" s="2" t="s">
        <v>1954</v>
      </c>
      <c r="E418" s="2">
        <v>15</v>
      </c>
      <c r="F418" s="2">
        <v>40686</v>
      </c>
      <c r="G418" s="2" t="s">
        <v>1955</v>
      </c>
      <c r="H418" s="2" t="s">
        <v>1956</v>
      </c>
      <c r="I418" s="2" t="s">
        <v>1975</v>
      </c>
      <c r="J418" s="2" t="s">
        <v>1970</v>
      </c>
      <c r="K418" s="2" t="s">
        <v>1971</v>
      </c>
      <c r="L418" s="2" t="s">
        <v>2518</v>
      </c>
    </row>
    <row r="419" spans="1:12" x14ac:dyDescent="0.25">
      <c r="A419" s="2">
        <v>19486</v>
      </c>
      <c r="B419" s="2" t="s">
        <v>2519</v>
      </c>
      <c r="C419" s="2">
        <v>40750</v>
      </c>
      <c r="D419" s="2" t="s">
        <v>1980</v>
      </c>
      <c r="E419" s="2">
        <v>8</v>
      </c>
      <c r="F419" s="2">
        <v>40752</v>
      </c>
      <c r="G419" s="2" t="s">
        <v>1955</v>
      </c>
      <c r="H419" s="2" t="s">
        <v>1968</v>
      </c>
      <c r="I419" s="2" t="s">
        <v>1957</v>
      </c>
      <c r="J419" s="2" t="s">
        <v>1970</v>
      </c>
      <c r="K419" s="2" t="s">
        <v>2028</v>
      </c>
      <c r="L419" s="2" t="s">
        <v>2520</v>
      </c>
    </row>
    <row r="420" spans="1:12" x14ac:dyDescent="0.25">
      <c r="A420" s="2">
        <v>19487</v>
      </c>
      <c r="B420" s="2" t="s">
        <v>2519</v>
      </c>
      <c r="C420" s="2">
        <v>40750</v>
      </c>
      <c r="D420" s="2" t="s">
        <v>1980</v>
      </c>
      <c r="E420" s="2">
        <v>14</v>
      </c>
      <c r="F420" s="2">
        <v>40754</v>
      </c>
      <c r="G420" s="2" t="s">
        <v>1955</v>
      </c>
      <c r="H420" s="2" t="s">
        <v>1956</v>
      </c>
      <c r="I420" s="2" t="s">
        <v>1957</v>
      </c>
      <c r="J420" s="2" t="s">
        <v>1970</v>
      </c>
      <c r="K420" s="2" t="s">
        <v>2028</v>
      </c>
      <c r="L420" s="2" t="s">
        <v>2520</v>
      </c>
    </row>
    <row r="421" spans="1:12" x14ac:dyDescent="0.25">
      <c r="A421" s="2">
        <v>19488</v>
      </c>
      <c r="B421" s="2" t="s">
        <v>2519</v>
      </c>
      <c r="C421" s="2">
        <v>40750</v>
      </c>
      <c r="D421" s="2" t="s">
        <v>1980</v>
      </c>
      <c r="E421" s="2">
        <v>2</v>
      </c>
      <c r="F421" s="2">
        <v>40750</v>
      </c>
      <c r="G421" s="2" t="s">
        <v>1955</v>
      </c>
      <c r="H421" s="2" t="s">
        <v>1956</v>
      </c>
      <c r="I421" s="2" t="s">
        <v>1957</v>
      </c>
      <c r="J421" s="2" t="s">
        <v>1970</v>
      </c>
      <c r="K421" s="2" t="s">
        <v>2028</v>
      </c>
      <c r="L421" s="2" t="s">
        <v>2520</v>
      </c>
    </row>
    <row r="422" spans="1:12" x14ac:dyDescent="0.25">
      <c r="A422" s="2">
        <v>1950</v>
      </c>
      <c r="B422" s="2" t="s">
        <v>2521</v>
      </c>
      <c r="C422" s="2">
        <v>40637</v>
      </c>
      <c r="D422" s="2" t="s">
        <v>1986</v>
      </c>
      <c r="E422" s="2">
        <v>47</v>
      </c>
      <c r="F422" s="2">
        <v>40639</v>
      </c>
      <c r="G422" s="2" t="s">
        <v>1955</v>
      </c>
      <c r="H422" s="2" t="s">
        <v>1956</v>
      </c>
      <c r="I422" s="2" t="s">
        <v>1975</v>
      </c>
      <c r="J422" s="2" t="s">
        <v>1976</v>
      </c>
      <c r="K422" s="2" t="s">
        <v>1977</v>
      </c>
      <c r="L422" s="2" t="s">
        <v>1978</v>
      </c>
    </row>
    <row r="423" spans="1:12" x14ac:dyDescent="0.25">
      <c r="A423" s="2">
        <v>19501</v>
      </c>
      <c r="B423" s="2" t="s">
        <v>2522</v>
      </c>
      <c r="C423" s="2">
        <v>40639</v>
      </c>
      <c r="D423" s="2" t="s">
        <v>1954</v>
      </c>
      <c r="E423" s="2">
        <v>13</v>
      </c>
      <c r="F423" s="2">
        <v>40639</v>
      </c>
      <c r="G423" s="2" t="s">
        <v>1955</v>
      </c>
      <c r="H423" s="2" t="s">
        <v>1974</v>
      </c>
      <c r="I423" s="2" t="s">
        <v>1984</v>
      </c>
      <c r="J423" s="2" t="s">
        <v>1958</v>
      </c>
      <c r="K423" s="2" t="s">
        <v>1959</v>
      </c>
      <c r="L423" s="2" t="s">
        <v>2523</v>
      </c>
    </row>
    <row r="424" spans="1:12" x14ac:dyDescent="0.25">
      <c r="A424" s="2">
        <v>19502</v>
      </c>
      <c r="B424" s="2" t="s">
        <v>2522</v>
      </c>
      <c r="C424" s="2">
        <v>40639</v>
      </c>
      <c r="D424" s="2" t="s">
        <v>1954</v>
      </c>
      <c r="E424" s="2">
        <v>4</v>
      </c>
      <c r="F424" s="2">
        <v>40640</v>
      </c>
      <c r="G424" s="2" t="s">
        <v>1991</v>
      </c>
      <c r="H424" s="2" t="s">
        <v>1956</v>
      </c>
      <c r="I424" s="2" t="s">
        <v>1984</v>
      </c>
      <c r="J424" s="2" t="s">
        <v>1964</v>
      </c>
      <c r="K424" s="2" t="s">
        <v>1981</v>
      </c>
      <c r="L424" s="2" t="s">
        <v>2524</v>
      </c>
    </row>
    <row r="425" spans="1:12" x14ac:dyDescent="0.25">
      <c r="A425" s="2">
        <v>19505</v>
      </c>
      <c r="B425" s="2" t="s">
        <v>2525</v>
      </c>
      <c r="C425" s="2">
        <v>40872</v>
      </c>
      <c r="D425" s="2" t="s">
        <v>1980</v>
      </c>
      <c r="E425" s="2">
        <v>20</v>
      </c>
      <c r="F425" s="2">
        <v>40879</v>
      </c>
      <c r="G425" s="2" t="s">
        <v>1955</v>
      </c>
      <c r="H425" s="2" t="s">
        <v>1956</v>
      </c>
      <c r="I425" s="2" t="s">
        <v>1984</v>
      </c>
      <c r="J425" s="2" t="s">
        <v>1958</v>
      </c>
      <c r="K425" s="2" t="s">
        <v>2066</v>
      </c>
      <c r="L425" s="2" t="s">
        <v>2417</v>
      </c>
    </row>
    <row r="426" spans="1:12" x14ac:dyDescent="0.25">
      <c r="A426" s="2">
        <v>19506</v>
      </c>
      <c r="B426" s="2" t="s">
        <v>2526</v>
      </c>
      <c r="C426" s="2">
        <v>40778</v>
      </c>
      <c r="D426" s="2" t="s">
        <v>1962</v>
      </c>
      <c r="E426" s="2">
        <v>16</v>
      </c>
      <c r="F426" s="2">
        <v>40780</v>
      </c>
      <c r="G426" s="2" t="s">
        <v>1955</v>
      </c>
      <c r="H426" s="2" t="s">
        <v>1968</v>
      </c>
      <c r="I426" s="2" t="s">
        <v>1957</v>
      </c>
      <c r="J426" s="2" t="s">
        <v>1970</v>
      </c>
      <c r="K426" s="2" t="s">
        <v>2039</v>
      </c>
      <c r="L426" s="2" t="s">
        <v>2527</v>
      </c>
    </row>
    <row r="427" spans="1:12" x14ac:dyDescent="0.25">
      <c r="A427" s="2">
        <v>19507</v>
      </c>
      <c r="B427" s="2" t="s">
        <v>2526</v>
      </c>
      <c r="C427" s="2">
        <v>40778</v>
      </c>
      <c r="D427" s="2" t="s">
        <v>1962</v>
      </c>
      <c r="E427" s="2">
        <v>21</v>
      </c>
      <c r="F427" s="2">
        <v>40779</v>
      </c>
      <c r="G427" s="2" t="s">
        <v>1995</v>
      </c>
      <c r="H427" s="2" t="s">
        <v>2000</v>
      </c>
      <c r="I427" s="2" t="s">
        <v>1957</v>
      </c>
      <c r="J427" s="2" t="s">
        <v>1970</v>
      </c>
      <c r="K427" s="2" t="s">
        <v>2039</v>
      </c>
      <c r="L427" s="2" t="s">
        <v>2527</v>
      </c>
    </row>
    <row r="428" spans="1:12" x14ac:dyDescent="0.25">
      <c r="A428" s="2">
        <v>1951</v>
      </c>
      <c r="B428" s="2" t="s">
        <v>2521</v>
      </c>
      <c r="C428" s="2">
        <v>40637</v>
      </c>
      <c r="D428" s="2" t="s">
        <v>1986</v>
      </c>
      <c r="E428" s="2">
        <v>19</v>
      </c>
      <c r="F428" s="2">
        <v>40639</v>
      </c>
      <c r="G428" s="2" t="s">
        <v>1991</v>
      </c>
      <c r="H428" s="2" t="s">
        <v>1974</v>
      </c>
      <c r="I428" s="2" t="s">
        <v>1975</v>
      </c>
      <c r="J428" s="2" t="s">
        <v>1976</v>
      </c>
      <c r="K428" s="2" t="s">
        <v>1977</v>
      </c>
      <c r="L428" s="2" t="s">
        <v>1978</v>
      </c>
    </row>
    <row r="429" spans="1:12" x14ac:dyDescent="0.25">
      <c r="A429" s="2">
        <v>19515</v>
      </c>
      <c r="B429" s="2" t="s">
        <v>2528</v>
      </c>
      <c r="C429" s="2">
        <v>40632</v>
      </c>
      <c r="D429" s="2" t="s">
        <v>1986</v>
      </c>
      <c r="E429" s="2">
        <v>12</v>
      </c>
      <c r="F429" s="2">
        <v>40633</v>
      </c>
      <c r="G429" s="2" t="s">
        <v>1995</v>
      </c>
      <c r="H429" s="2" t="s">
        <v>2000</v>
      </c>
      <c r="I429" s="2" t="s">
        <v>1969</v>
      </c>
      <c r="J429" s="2" t="s">
        <v>1976</v>
      </c>
      <c r="K429" s="2" t="s">
        <v>2014</v>
      </c>
      <c r="L429" s="2" t="s">
        <v>2529</v>
      </c>
    </row>
    <row r="430" spans="1:12" x14ac:dyDescent="0.25">
      <c r="A430" s="2">
        <v>19517</v>
      </c>
      <c r="B430" s="2" t="s">
        <v>2530</v>
      </c>
      <c r="C430" s="2">
        <v>40634</v>
      </c>
      <c r="D430" s="2" t="s">
        <v>1962</v>
      </c>
      <c r="E430" s="2">
        <v>2</v>
      </c>
      <c r="F430" s="2">
        <v>40635</v>
      </c>
      <c r="G430" s="2" t="s">
        <v>1995</v>
      </c>
      <c r="H430" s="2" t="s">
        <v>1996</v>
      </c>
      <c r="I430" s="2" t="s">
        <v>1969</v>
      </c>
      <c r="J430" s="2" t="s">
        <v>1970</v>
      </c>
      <c r="K430" s="2" t="s">
        <v>1971</v>
      </c>
      <c r="L430" s="2" t="s">
        <v>2531</v>
      </c>
    </row>
    <row r="431" spans="1:12" x14ac:dyDescent="0.25">
      <c r="A431" s="2">
        <v>19525</v>
      </c>
      <c r="B431" s="2" t="s">
        <v>2532</v>
      </c>
      <c r="C431" s="2">
        <v>40598</v>
      </c>
      <c r="D431" s="2" t="s">
        <v>1962</v>
      </c>
      <c r="E431" s="2">
        <v>4</v>
      </c>
      <c r="F431" s="2">
        <v>40600</v>
      </c>
      <c r="G431" s="2" t="s">
        <v>1955</v>
      </c>
      <c r="H431" s="2" t="s">
        <v>1963</v>
      </c>
      <c r="I431" s="2" t="s">
        <v>1969</v>
      </c>
      <c r="J431" s="2" t="s">
        <v>1958</v>
      </c>
      <c r="K431" s="2" t="s">
        <v>1959</v>
      </c>
      <c r="L431" s="2" t="s">
        <v>2191</v>
      </c>
    </row>
    <row r="432" spans="1:12" x14ac:dyDescent="0.25">
      <c r="A432" s="2">
        <v>19529</v>
      </c>
      <c r="B432" s="2" t="s">
        <v>2533</v>
      </c>
      <c r="C432" s="2">
        <v>40650</v>
      </c>
      <c r="D432" s="2" t="s">
        <v>1954</v>
      </c>
      <c r="E432" s="2">
        <v>1</v>
      </c>
      <c r="F432" s="2">
        <v>40651</v>
      </c>
      <c r="G432" s="2" t="s">
        <v>1955</v>
      </c>
      <c r="H432" s="2" t="s">
        <v>1956</v>
      </c>
      <c r="I432" s="2" t="s">
        <v>1957</v>
      </c>
      <c r="J432" s="2" t="s">
        <v>1970</v>
      </c>
      <c r="K432" s="2" t="s">
        <v>2036</v>
      </c>
      <c r="L432" s="2" t="s">
        <v>2338</v>
      </c>
    </row>
    <row r="433" spans="1:12" x14ac:dyDescent="0.25">
      <c r="A433" s="2">
        <v>19539</v>
      </c>
      <c r="B433" s="2" t="s">
        <v>2534</v>
      </c>
      <c r="C433" s="2">
        <v>40622</v>
      </c>
      <c r="D433" s="2" t="s">
        <v>1980</v>
      </c>
      <c r="E433" s="2">
        <v>8</v>
      </c>
      <c r="F433" s="2">
        <v>40626</v>
      </c>
      <c r="G433" s="2" t="s">
        <v>1995</v>
      </c>
      <c r="H433" s="2" t="s">
        <v>2000</v>
      </c>
      <c r="I433" s="2" t="s">
        <v>1984</v>
      </c>
      <c r="J433" s="2" t="s">
        <v>2010</v>
      </c>
      <c r="K433" s="2" t="s">
        <v>2011</v>
      </c>
      <c r="L433" s="2" t="s">
        <v>2535</v>
      </c>
    </row>
    <row r="434" spans="1:12" x14ac:dyDescent="0.25">
      <c r="A434" s="2">
        <v>19550</v>
      </c>
      <c r="B434" s="2" t="s">
        <v>2536</v>
      </c>
      <c r="C434" s="2">
        <v>40642</v>
      </c>
      <c r="D434" s="2" t="s">
        <v>1986</v>
      </c>
      <c r="E434" s="2">
        <v>8</v>
      </c>
      <c r="F434" s="2">
        <v>40643</v>
      </c>
      <c r="G434" s="2" t="s">
        <v>1955</v>
      </c>
      <c r="H434" s="2" t="s">
        <v>1956</v>
      </c>
      <c r="I434" s="2" t="s">
        <v>1957</v>
      </c>
      <c r="J434" s="2" t="s">
        <v>2010</v>
      </c>
      <c r="K434" s="2" t="s">
        <v>2019</v>
      </c>
      <c r="L434" s="2" t="s">
        <v>2481</v>
      </c>
    </row>
    <row r="435" spans="1:12" x14ac:dyDescent="0.25">
      <c r="A435" s="2">
        <v>19552</v>
      </c>
      <c r="B435" s="2" t="s">
        <v>2537</v>
      </c>
      <c r="C435" s="2">
        <v>40905</v>
      </c>
      <c r="D435" s="2" t="s">
        <v>1980</v>
      </c>
      <c r="E435" s="2">
        <v>12</v>
      </c>
      <c r="F435" s="2">
        <v>40907</v>
      </c>
      <c r="G435" s="2" t="s">
        <v>1955</v>
      </c>
      <c r="H435" s="2" t="s">
        <v>1956</v>
      </c>
      <c r="I435" s="2" t="s">
        <v>1969</v>
      </c>
      <c r="J435" s="2" t="s">
        <v>1958</v>
      </c>
      <c r="K435" s="2" t="s">
        <v>1959</v>
      </c>
      <c r="L435" s="2" t="s">
        <v>2111</v>
      </c>
    </row>
    <row r="436" spans="1:12" x14ac:dyDescent="0.25">
      <c r="A436" s="2">
        <v>19553</v>
      </c>
      <c r="B436" s="2" t="s">
        <v>2537</v>
      </c>
      <c r="C436" s="2">
        <v>40905</v>
      </c>
      <c r="D436" s="2" t="s">
        <v>1980</v>
      </c>
      <c r="E436" s="2">
        <v>3</v>
      </c>
      <c r="F436" s="2">
        <v>40909</v>
      </c>
      <c r="G436" s="2" t="s">
        <v>1955</v>
      </c>
      <c r="H436" s="2" t="s">
        <v>1956</v>
      </c>
      <c r="I436" s="2" t="s">
        <v>1969</v>
      </c>
      <c r="J436" s="2" t="s">
        <v>1970</v>
      </c>
      <c r="K436" s="2" t="s">
        <v>2039</v>
      </c>
      <c r="L436" s="2" t="s">
        <v>2538</v>
      </c>
    </row>
    <row r="437" spans="1:12" x14ac:dyDescent="0.25">
      <c r="A437" s="2">
        <v>19566</v>
      </c>
      <c r="B437" s="2" t="s">
        <v>2539</v>
      </c>
      <c r="C437" s="2">
        <v>40603</v>
      </c>
      <c r="D437" s="2" t="s">
        <v>1980</v>
      </c>
      <c r="E437" s="2">
        <v>3</v>
      </c>
      <c r="F437" s="2">
        <v>40605</v>
      </c>
      <c r="G437" s="2" t="s">
        <v>1995</v>
      </c>
      <c r="H437" s="2" t="s">
        <v>1996</v>
      </c>
      <c r="I437" s="2" t="s">
        <v>1975</v>
      </c>
      <c r="J437" s="2" t="s">
        <v>1958</v>
      </c>
      <c r="K437" s="2" t="s">
        <v>2066</v>
      </c>
      <c r="L437" s="2" t="s">
        <v>2540</v>
      </c>
    </row>
    <row r="438" spans="1:12" x14ac:dyDescent="0.25">
      <c r="A438" s="2">
        <v>19567</v>
      </c>
      <c r="B438" s="2" t="s">
        <v>2541</v>
      </c>
      <c r="C438" s="2">
        <v>40863</v>
      </c>
      <c r="D438" s="2" t="s">
        <v>1980</v>
      </c>
      <c r="E438" s="2">
        <v>5</v>
      </c>
      <c r="F438" s="2">
        <v>40867</v>
      </c>
      <c r="G438" s="2" t="s">
        <v>1955</v>
      </c>
      <c r="H438" s="2" t="s">
        <v>1974</v>
      </c>
      <c r="I438" s="2" t="s">
        <v>1957</v>
      </c>
      <c r="J438" s="2" t="s">
        <v>1970</v>
      </c>
      <c r="K438" s="2" t="s">
        <v>2039</v>
      </c>
      <c r="L438" s="2" t="s">
        <v>2542</v>
      </c>
    </row>
    <row r="439" spans="1:12" x14ac:dyDescent="0.25">
      <c r="A439" s="2">
        <v>19568</v>
      </c>
      <c r="B439" s="2" t="s">
        <v>2541</v>
      </c>
      <c r="C439" s="2">
        <v>40863</v>
      </c>
      <c r="D439" s="2" t="s">
        <v>1980</v>
      </c>
      <c r="E439" s="2">
        <v>20</v>
      </c>
      <c r="F439" s="2">
        <v>40870</v>
      </c>
      <c r="G439" s="2" t="s">
        <v>1991</v>
      </c>
      <c r="H439" s="2" t="s">
        <v>1956</v>
      </c>
      <c r="I439" s="2" t="s">
        <v>1957</v>
      </c>
      <c r="J439" s="2" t="s">
        <v>2010</v>
      </c>
      <c r="K439" s="2" t="s">
        <v>2019</v>
      </c>
      <c r="L439" s="2" t="s">
        <v>2543</v>
      </c>
    </row>
    <row r="440" spans="1:12" x14ac:dyDescent="0.25">
      <c r="A440" s="2">
        <v>19569</v>
      </c>
      <c r="B440" s="2" t="s">
        <v>2544</v>
      </c>
      <c r="C440" s="2">
        <v>40837</v>
      </c>
      <c r="D440" s="2" t="s">
        <v>1954</v>
      </c>
      <c r="E440" s="2">
        <v>1</v>
      </c>
      <c r="F440" s="2">
        <v>40838</v>
      </c>
      <c r="G440" s="2" t="s">
        <v>1955</v>
      </c>
      <c r="H440" s="2" t="s">
        <v>1956</v>
      </c>
      <c r="I440" s="2" t="s">
        <v>1957</v>
      </c>
      <c r="J440" s="2" t="s">
        <v>1976</v>
      </c>
      <c r="K440" s="2" t="s">
        <v>2125</v>
      </c>
      <c r="L440" s="2" t="s">
        <v>2545</v>
      </c>
    </row>
    <row r="441" spans="1:12" x14ac:dyDescent="0.25">
      <c r="A441" s="2">
        <v>19570</v>
      </c>
      <c r="B441" s="2" t="s">
        <v>2544</v>
      </c>
      <c r="C441" s="2">
        <v>40837</v>
      </c>
      <c r="D441" s="2" t="s">
        <v>1954</v>
      </c>
      <c r="E441" s="2">
        <v>4</v>
      </c>
      <c r="F441" s="2">
        <v>40839</v>
      </c>
      <c r="G441" s="2" t="s">
        <v>1995</v>
      </c>
      <c r="H441" s="2" t="s">
        <v>1996</v>
      </c>
      <c r="I441" s="2" t="s">
        <v>1957</v>
      </c>
      <c r="J441" s="2" t="s">
        <v>1976</v>
      </c>
      <c r="K441" s="2" t="s">
        <v>2125</v>
      </c>
      <c r="L441" s="2" t="s">
        <v>2545</v>
      </c>
    </row>
    <row r="442" spans="1:12" x14ac:dyDescent="0.25">
      <c r="A442" s="2">
        <v>19575</v>
      </c>
      <c r="B442" s="2" t="s">
        <v>2546</v>
      </c>
      <c r="C442" s="2">
        <v>40791</v>
      </c>
      <c r="D442" s="2" t="s">
        <v>1980</v>
      </c>
      <c r="E442" s="2">
        <v>13</v>
      </c>
      <c r="F442" s="2">
        <v>40793</v>
      </c>
      <c r="G442" s="2" t="s">
        <v>1955</v>
      </c>
      <c r="H442" s="2" t="s">
        <v>1956</v>
      </c>
      <c r="I442" s="2" t="s">
        <v>1957</v>
      </c>
      <c r="J442" s="2" t="s">
        <v>1970</v>
      </c>
      <c r="K442" s="2" t="s">
        <v>2039</v>
      </c>
      <c r="L442" s="2" t="s">
        <v>2547</v>
      </c>
    </row>
    <row r="443" spans="1:12" x14ac:dyDescent="0.25">
      <c r="A443" s="2">
        <v>19581</v>
      </c>
      <c r="B443" s="2" t="s">
        <v>2548</v>
      </c>
      <c r="C443" s="2">
        <v>40670</v>
      </c>
      <c r="D443" s="2" t="s">
        <v>1986</v>
      </c>
      <c r="E443" s="2">
        <v>7</v>
      </c>
      <c r="F443" s="2">
        <v>40671</v>
      </c>
      <c r="G443" s="2" t="s">
        <v>1955</v>
      </c>
      <c r="H443" s="2" t="s">
        <v>1968</v>
      </c>
      <c r="I443" s="2" t="s">
        <v>1984</v>
      </c>
      <c r="J443" s="2" t="s">
        <v>1958</v>
      </c>
      <c r="K443" s="2" t="s">
        <v>1959</v>
      </c>
      <c r="L443" s="2" t="s">
        <v>2151</v>
      </c>
    </row>
    <row r="444" spans="1:12" x14ac:dyDescent="0.25">
      <c r="A444" s="2">
        <v>19595</v>
      </c>
      <c r="B444" s="2" t="s">
        <v>2549</v>
      </c>
      <c r="C444" s="2">
        <v>40726</v>
      </c>
      <c r="D444" s="2" t="s">
        <v>1986</v>
      </c>
      <c r="E444" s="2">
        <v>14</v>
      </c>
      <c r="F444" s="2">
        <v>40728</v>
      </c>
      <c r="G444" s="2" t="s">
        <v>1955</v>
      </c>
      <c r="H444" s="2" t="s">
        <v>1968</v>
      </c>
      <c r="I444" s="2" t="s">
        <v>1975</v>
      </c>
      <c r="J444" s="2" t="s">
        <v>1958</v>
      </c>
      <c r="K444" s="2" t="s">
        <v>1959</v>
      </c>
      <c r="L444" s="2" t="s">
        <v>2550</v>
      </c>
    </row>
    <row r="445" spans="1:12" x14ac:dyDescent="0.25">
      <c r="A445" s="2">
        <v>19596</v>
      </c>
      <c r="B445" s="2" t="s">
        <v>2551</v>
      </c>
      <c r="C445" s="2">
        <v>40651</v>
      </c>
      <c r="D445" s="2" t="s">
        <v>1986</v>
      </c>
      <c r="E445" s="2">
        <v>7</v>
      </c>
      <c r="F445" s="2">
        <v>40652</v>
      </c>
      <c r="G445" s="2" t="s">
        <v>1991</v>
      </c>
      <c r="H445" s="2" t="s">
        <v>1956</v>
      </c>
      <c r="I445" s="2" t="s">
        <v>1957</v>
      </c>
      <c r="J445" s="2" t="s">
        <v>2006</v>
      </c>
      <c r="K445" s="2" t="s">
        <v>2007</v>
      </c>
      <c r="L445" s="2" t="s">
        <v>2084</v>
      </c>
    </row>
    <row r="446" spans="1:12" x14ac:dyDescent="0.25">
      <c r="A446" s="2">
        <v>19597</v>
      </c>
      <c r="B446" s="2" t="s">
        <v>2551</v>
      </c>
      <c r="C446" s="2">
        <v>40651</v>
      </c>
      <c r="D446" s="2" t="s">
        <v>1986</v>
      </c>
      <c r="E446" s="2">
        <v>2</v>
      </c>
      <c r="F446" s="2">
        <v>40654</v>
      </c>
      <c r="G446" s="2" t="s">
        <v>1995</v>
      </c>
      <c r="H446" s="2" t="s">
        <v>2000</v>
      </c>
      <c r="I446" s="2" t="s">
        <v>1957</v>
      </c>
      <c r="J446" s="2" t="s">
        <v>1970</v>
      </c>
      <c r="K446" s="2" t="s">
        <v>2039</v>
      </c>
      <c r="L446" s="2" t="s">
        <v>2552</v>
      </c>
    </row>
    <row r="447" spans="1:12" x14ac:dyDescent="0.25">
      <c r="A447" s="2">
        <v>19598</v>
      </c>
      <c r="B447" s="2" t="s">
        <v>2551</v>
      </c>
      <c r="C447" s="2">
        <v>40651</v>
      </c>
      <c r="D447" s="2" t="s">
        <v>1986</v>
      </c>
      <c r="E447" s="2">
        <v>5</v>
      </c>
      <c r="F447" s="2">
        <v>40653</v>
      </c>
      <c r="G447" s="2" t="s">
        <v>1955</v>
      </c>
      <c r="H447" s="2" t="s">
        <v>1974</v>
      </c>
      <c r="I447" s="2" t="s">
        <v>1957</v>
      </c>
      <c r="J447" s="2" t="s">
        <v>1970</v>
      </c>
      <c r="K447" s="2" t="s">
        <v>2039</v>
      </c>
      <c r="L447" s="2" t="s">
        <v>2552</v>
      </c>
    </row>
    <row r="448" spans="1:12" x14ac:dyDescent="0.25">
      <c r="A448" s="2">
        <v>19599</v>
      </c>
      <c r="B448" s="2" t="s">
        <v>2553</v>
      </c>
      <c r="C448" s="2">
        <v>40869</v>
      </c>
      <c r="D448" s="2" t="s">
        <v>1986</v>
      </c>
      <c r="E448" s="2">
        <v>41</v>
      </c>
      <c r="F448" s="2">
        <v>40870</v>
      </c>
      <c r="G448" s="2" t="s">
        <v>1955</v>
      </c>
      <c r="H448" s="2" t="s">
        <v>1968</v>
      </c>
      <c r="I448" s="2" t="s">
        <v>1969</v>
      </c>
      <c r="J448" s="2" t="s">
        <v>1970</v>
      </c>
      <c r="K448" s="2" t="s">
        <v>2039</v>
      </c>
      <c r="L448" s="2" t="s">
        <v>2554</v>
      </c>
    </row>
    <row r="449" spans="1:12" x14ac:dyDescent="0.25">
      <c r="A449" s="2">
        <v>19600</v>
      </c>
      <c r="B449" s="2" t="s">
        <v>2555</v>
      </c>
      <c r="C449" s="2">
        <v>40617</v>
      </c>
      <c r="D449" s="2" t="s">
        <v>1986</v>
      </c>
      <c r="E449" s="2">
        <v>4</v>
      </c>
      <c r="F449" s="2">
        <v>40618</v>
      </c>
      <c r="G449" s="2" t="s">
        <v>1955</v>
      </c>
      <c r="H449" s="2" t="s">
        <v>1956</v>
      </c>
      <c r="I449" s="2" t="s">
        <v>1984</v>
      </c>
      <c r="J449" s="2" t="s">
        <v>1976</v>
      </c>
      <c r="K449" s="2" t="s">
        <v>1977</v>
      </c>
      <c r="L449" s="2" t="s">
        <v>2556</v>
      </c>
    </row>
    <row r="450" spans="1:12" x14ac:dyDescent="0.25">
      <c r="A450" s="2">
        <v>19601</v>
      </c>
      <c r="B450" s="2" t="s">
        <v>2555</v>
      </c>
      <c r="C450" s="2">
        <v>40617</v>
      </c>
      <c r="D450" s="2" t="s">
        <v>1986</v>
      </c>
      <c r="E450" s="2">
        <v>1</v>
      </c>
      <c r="F450" s="2">
        <v>40618</v>
      </c>
      <c r="G450" s="2" t="s">
        <v>1955</v>
      </c>
      <c r="H450" s="2" t="s">
        <v>1956</v>
      </c>
      <c r="I450" s="2" t="s">
        <v>1984</v>
      </c>
      <c r="J450" s="2" t="s">
        <v>1970</v>
      </c>
      <c r="K450" s="2" t="s">
        <v>1971</v>
      </c>
      <c r="L450" s="2" t="s">
        <v>2557</v>
      </c>
    </row>
    <row r="451" spans="1:12" x14ac:dyDescent="0.25">
      <c r="A451" s="2">
        <v>19611</v>
      </c>
      <c r="B451" s="2" t="s">
        <v>2558</v>
      </c>
      <c r="C451" s="2">
        <v>40790</v>
      </c>
      <c r="D451" s="2" t="s">
        <v>1986</v>
      </c>
      <c r="E451" s="2">
        <v>23</v>
      </c>
      <c r="F451" s="2">
        <v>40792</v>
      </c>
      <c r="G451" s="2" t="s">
        <v>1955</v>
      </c>
      <c r="H451" s="2" t="s">
        <v>1956</v>
      </c>
      <c r="I451" s="2" t="s">
        <v>1957</v>
      </c>
      <c r="J451" s="2" t="s">
        <v>2010</v>
      </c>
      <c r="K451" s="2" t="s">
        <v>2019</v>
      </c>
      <c r="L451" s="2" t="s">
        <v>2559</v>
      </c>
    </row>
    <row r="452" spans="1:12" x14ac:dyDescent="0.25">
      <c r="A452" s="2">
        <v>19615</v>
      </c>
      <c r="B452" s="2" t="s">
        <v>2560</v>
      </c>
      <c r="C452" s="2">
        <v>40570</v>
      </c>
      <c r="D452" s="2" t="s">
        <v>1990</v>
      </c>
      <c r="E452" s="2">
        <v>10</v>
      </c>
      <c r="F452" s="2">
        <v>40571</v>
      </c>
      <c r="G452" s="2" t="s">
        <v>1955</v>
      </c>
      <c r="H452" s="2" t="s">
        <v>1956</v>
      </c>
      <c r="I452" s="2" t="s">
        <v>1975</v>
      </c>
      <c r="J452" s="2" t="s">
        <v>1976</v>
      </c>
      <c r="K452" s="2" t="s">
        <v>2125</v>
      </c>
      <c r="L452" s="2" t="s">
        <v>2561</v>
      </c>
    </row>
    <row r="453" spans="1:12" x14ac:dyDescent="0.25">
      <c r="A453" s="2">
        <v>19617</v>
      </c>
      <c r="B453" s="2" t="s">
        <v>2562</v>
      </c>
      <c r="C453" s="2">
        <v>40659</v>
      </c>
      <c r="D453" s="2" t="s">
        <v>1980</v>
      </c>
      <c r="E453" s="2">
        <v>2</v>
      </c>
      <c r="F453" s="2">
        <v>40661</v>
      </c>
      <c r="G453" s="2" t="s">
        <v>1955</v>
      </c>
      <c r="H453" s="2" t="s">
        <v>1974</v>
      </c>
      <c r="I453" s="2" t="s">
        <v>1984</v>
      </c>
      <c r="J453" s="2" t="s">
        <v>1958</v>
      </c>
      <c r="K453" s="2" t="s">
        <v>1959</v>
      </c>
      <c r="L453" s="2" t="s">
        <v>2563</v>
      </c>
    </row>
    <row r="454" spans="1:12" x14ac:dyDescent="0.25">
      <c r="A454" s="2">
        <v>19618</v>
      </c>
      <c r="B454" s="2" t="s">
        <v>2564</v>
      </c>
      <c r="C454" s="2">
        <v>40759</v>
      </c>
      <c r="D454" s="2" t="s">
        <v>1962</v>
      </c>
      <c r="E454" s="2">
        <v>1</v>
      </c>
      <c r="F454" s="2">
        <v>40760</v>
      </c>
      <c r="G454" s="2" t="s">
        <v>1995</v>
      </c>
      <c r="H454" s="2" t="s">
        <v>2000</v>
      </c>
      <c r="I454" s="2" t="s">
        <v>1957</v>
      </c>
      <c r="J454" s="2" t="s">
        <v>1970</v>
      </c>
      <c r="K454" s="2" t="s">
        <v>2036</v>
      </c>
      <c r="L454" s="2" t="s">
        <v>2565</v>
      </c>
    </row>
    <row r="455" spans="1:12" x14ac:dyDescent="0.25">
      <c r="A455" s="2">
        <v>19619</v>
      </c>
      <c r="B455" s="2" t="s">
        <v>2564</v>
      </c>
      <c r="C455" s="2">
        <v>40759</v>
      </c>
      <c r="D455" s="2" t="s">
        <v>1962</v>
      </c>
      <c r="E455" s="2">
        <v>4</v>
      </c>
      <c r="F455" s="2">
        <v>40760</v>
      </c>
      <c r="G455" s="2" t="s">
        <v>1955</v>
      </c>
      <c r="H455" s="2" t="s">
        <v>1968</v>
      </c>
      <c r="I455" s="2" t="s">
        <v>1957</v>
      </c>
      <c r="J455" s="2" t="s">
        <v>1970</v>
      </c>
      <c r="K455" s="2" t="s">
        <v>2036</v>
      </c>
      <c r="L455" s="2" t="s">
        <v>2565</v>
      </c>
    </row>
    <row r="456" spans="1:12" x14ac:dyDescent="0.25">
      <c r="A456" s="2">
        <v>19625</v>
      </c>
      <c r="B456" s="2" t="s">
        <v>2566</v>
      </c>
      <c r="C456" s="2">
        <v>40697</v>
      </c>
      <c r="D456" s="2" t="s">
        <v>1990</v>
      </c>
      <c r="E456" s="2">
        <v>9</v>
      </c>
      <c r="F456" s="2">
        <v>40697</v>
      </c>
      <c r="G456" s="2" t="s">
        <v>1995</v>
      </c>
      <c r="H456" s="2" t="s">
        <v>2000</v>
      </c>
      <c r="I456" s="2" t="s">
        <v>1957</v>
      </c>
      <c r="J456" s="2" t="s">
        <v>1970</v>
      </c>
      <c r="K456" s="2" t="s">
        <v>2036</v>
      </c>
      <c r="L456" s="2" t="s">
        <v>2565</v>
      </c>
    </row>
    <row r="457" spans="1:12" x14ac:dyDescent="0.25">
      <c r="A457" s="2">
        <v>19627</v>
      </c>
      <c r="B457" s="2" t="s">
        <v>2567</v>
      </c>
      <c r="C457" s="2">
        <v>40902</v>
      </c>
      <c r="D457" s="2" t="s">
        <v>1980</v>
      </c>
      <c r="E457" s="2">
        <v>18</v>
      </c>
      <c r="F457" s="2">
        <v>40909</v>
      </c>
      <c r="G457" s="2" t="s">
        <v>1955</v>
      </c>
      <c r="H457" s="2" t="s">
        <v>1956</v>
      </c>
      <c r="I457" s="2" t="s">
        <v>1984</v>
      </c>
      <c r="J457" s="2" t="s">
        <v>2010</v>
      </c>
      <c r="K457" s="2" t="s">
        <v>2033</v>
      </c>
      <c r="L457" s="2" t="s">
        <v>2568</v>
      </c>
    </row>
    <row r="458" spans="1:12" x14ac:dyDescent="0.25">
      <c r="A458" s="2">
        <v>19635</v>
      </c>
      <c r="B458" s="2" t="s">
        <v>2569</v>
      </c>
      <c r="C458" s="2">
        <v>40769</v>
      </c>
      <c r="D458" s="2" t="s">
        <v>1962</v>
      </c>
      <c r="E458" s="2">
        <v>19</v>
      </c>
      <c r="F458" s="2">
        <v>40770</v>
      </c>
      <c r="G458" s="2" t="s">
        <v>1955</v>
      </c>
      <c r="H458" s="2" t="s">
        <v>1956</v>
      </c>
      <c r="I458" s="2" t="s">
        <v>1984</v>
      </c>
      <c r="J458" s="2" t="s">
        <v>2010</v>
      </c>
      <c r="K458" s="2" t="s">
        <v>2011</v>
      </c>
      <c r="L458" s="2" t="s">
        <v>2217</v>
      </c>
    </row>
    <row r="459" spans="1:12" x14ac:dyDescent="0.25">
      <c r="A459" s="2">
        <v>19638</v>
      </c>
      <c r="B459" s="2" t="s">
        <v>2570</v>
      </c>
      <c r="C459" s="2">
        <v>40741</v>
      </c>
      <c r="D459" s="2" t="s">
        <v>1986</v>
      </c>
      <c r="E459" s="2">
        <v>13</v>
      </c>
      <c r="F459" s="2">
        <v>40743</v>
      </c>
      <c r="G459" s="2" t="s">
        <v>1995</v>
      </c>
      <c r="H459" s="2" t="s">
        <v>2000</v>
      </c>
      <c r="I459" s="2" t="s">
        <v>1984</v>
      </c>
      <c r="J459" s="2" t="s">
        <v>1958</v>
      </c>
      <c r="K459" s="2" t="s">
        <v>2066</v>
      </c>
      <c r="L459" s="2" t="s">
        <v>2417</v>
      </c>
    </row>
    <row r="460" spans="1:12" x14ac:dyDescent="0.25">
      <c r="A460" s="2">
        <v>19639</v>
      </c>
      <c r="B460" s="2" t="s">
        <v>2570</v>
      </c>
      <c r="C460" s="2">
        <v>40741</v>
      </c>
      <c r="D460" s="2" t="s">
        <v>1986</v>
      </c>
      <c r="E460" s="2">
        <v>3</v>
      </c>
      <c r="F460" s="2">
        <v>40743</v>
      </c>
      <c r="G460" s="2" t="s">
        <v>1955</v>
      </c>
      <c r="H460" s="2" t="s">
        <v>1968</v>
      </c>
      <c r="I460" s="2" t="s">
        <v>1984</v>
      </c>
      <c r="J460" s="2" t="s">
        <v>1970</v>
      </c>
      <c r="K460" s="2" t="s">
        <v>1971</v>
      </c>
      <c r="L460" s="2" t="s">
        <v>2571</v>
      </c>
    </row>
    <row r="461" spans="1:12" x14ac:dyDescent="0.25">
      <c r="A461" s="2">
        <v>19652</v>
      </c>
      <c r="B461" s="2" t="s">
        <v>2572</v>
      </c>
      <c r="C461" s="2">
        <v>40871</v>
      </c>
      <c r="D461" s="2" t="s">
        <v>1990</v>
      </c>
      <c r="E461" s="2">
        <v>9</v>
      </c>
      <c r="F461" s="2">
        <v>40873</v>
      </c>
      <c r="G461" s="2" t="s">
        <v>1955</v>
      </c>
      <c r="H461" s="2" t="s">
        <v>1974</v>
      </c>
      <c r="I461" s="2" t="s">
        <v>1984</v>
      </c>
      <c r="J461" s="2" t="s">
        <v>1976</v>
      </c>
      <c r="K461" s="2" t="s">
        <v>1977</v>
      </c>
      <c r="L461" s="2" t="s">
        <v>2573</v>
      </c>
    </row>
    <row r="462" spans="1:12" x14ac:dyDescent="0.25">
      <c r="A462" s="2">
        <v>19663</v>
      </c>
      <c r="B462" s="2" t="s">
        <v>2574</v>
      </c>
      <c r="C462" s="2">
        <v>40546</v>
      </c>
      <c r="D462" s="2" t="s">
        <v>1990</v>
      </c>
      <c r="E462" s="2">
        <v>1</v>
      </c>
      <c r="F462" s="2">
        <v>40548</v>
      </c>
      <c r="G462" s="2" t="s">
        <v>1995</v>
      </c>
      <c r="H462" s="2" t="s">
        <v>1996</v>
      </c>
      <c r="I462" s="2" t="s">
        <v>1957</v>
      </c>
      <c r="J462" s="2" t="s">
        <v>1964</v>
      </c>
      <c r="K462" s="2" t="s">
        <v>1981</v>
      </c>
      <c r="L462" s="2" t="s">
        <v>2575</v>
      </c>
    </row>
    <row r="463" spans="1:12" x14ac:dyDescent="0.25">
      <c r="A463" s="2">
        <v>19666</v>
      </c>
      <c r="B463" s="2" t="s">
        <v>2576</v>
      </c>
      <c r="C463" s="2">
        <v>40813</v>
      </c>
      <c r="D463" s="2" t="s">
        <v>1990</v>
      </c>
      <c r="E463" s="2">
        <v>19</v>
      </c>
      <c r="F463" s="2">
        <v>40815</v>
      </c>
      <c r="G463" s="2" t="s">
        <v>1955</v>
      </c>
      <c r="H463" s="2" t="s">
        <v>1956</v>
      </c>
      <c r="I463" s="2" t="s">
        <v>1957</v>
      </c>
      <c r="J463" s="2" t="s">
        <v>1976</v>
      </c>
      <c r="K463" s="2" t="s">
        <v>1977</v>
      </c>
      <c r="L463" s="2" t="s">
        <v>2577</v>
      </c>
    </row>
    <row r="464" spans="1:12" x14ac:dyDescent="0.25">
      <c r="A464" s="2">
        <v>19679</v>
      </c>
      <c r="B464" s="2" t="s">
        <v>2578</v>
      </c>
      <c r="C464" s="2">
        <v>40797</v>
      </c>
      <c r="D464" s="2" t="s">
        <v>1962</v>
      </c>
      <c r="E464" s="2">
        <v>1</v>
      </c>
      <c r="F464" s="2">
        <v>40797</v>
      </c>
      <c r="G464" s="2" t="s">
        <v>1991</v>
      </c>
      <c r="H464" s="2" t="s">
        <v>1956</v>
      </c>
      <c r="I464" s="2" t="s">
        <v>1957</v>
      </c>
      <c r="J464" s="2" t="s">
        <v>2010</v>
      </c>
      <c r="K464" s="2" t="s">
        <v>2033</v>
      </c>
      <c r="L464" s="2" t="s">
        <v>2579</v>
      </c>
    </row>
    <row r="465" spans="1:12" x14ac:dyDescent="0.25">
      <c r="A465" s="2">
        <v>19680</v>
      </c>
      <c r="B465" s="2" t="s">
        <v>2578</v>
      </c>
      <c r="C465" s="2">
        <v>40797</v>
      </c>
      <c r="D465" s="2" t="s">
        <v>1962</v>
      </c>
      <c r="E465" s="2">
        <v>22</v>
      </c>
      <c r="F465" s="2">
        <v>40799</v>
      </c>
      <c r="G465" s="2" t="s">
        <v>1955</v>
      </c>
      <c r="H465" s="2" t="s">
        <v>1974</v>
      </c>
      <c r="I465" s="2" t="s">
        <v>1957</v>
      </c>
      <c r="J465" s="2" t="s">
        <v>2010</v>
      </c>
      <c r="K465" s="2" t="s">
        <v>2033</v>
      </c>
      <c r="L465" s="2" t="s">
        <v>2579</v>
      </c>
    </row>
    <row r="466" spans="1:12" x14ac:dyDescent="0.25">
      <c r="A466" s="2">
        <v>19692</v>
      </c>
      <c r="B466" s="2" t="s">
        <v>2580</v>
      </c>
      <c r="C466" s="2">
        <v>40889</v>
      </c>
      <c r="D466" s="2" t="s">
        <v>1954</v>
      </c>
      <c r="E466" s="2">
        <v>1</v>
      </c>
      <c r="F466" s="2">
        <v>40891</v>
      </c>
      <c r="G466" s="2" t="s">
        <v>1995</v>
      </c>
      <c r="H466" s="2" t="s">
        <v>2000</v>
      </c>
      <c r="I466" s="2" t="s">
        <v>1984</v>
      </c>
      <c r="J466" s="2" t="s">
        <v>1976</v>
      </c>
      <c r="K466" s="2" t="s">
        <v>1977</v>
      </c>
      <c r="L466" s="2" t="s">
        <v>2581</v>
      </c>
    </row>
    <row r="467" spans="1:12" x14ac:dyDescent="0.25">
      <c r="A467" s="2">
        <v>19694</v>
      </c>
      <c r="B467" s="2" t="s">
        <v>2582</v>
      </c>
      <c r="C467" s="2">
        <v>40719</v>
      </c>
      <c r="D467" s="2" t="s">
        <v>1990</v>
      </c>
      <c r="E467" s="2">
        <v>1</v>
      </c>
      <c r="F467" s="2">
        <v>40722</v>
      </c>
      <c r="G467" s="2" t="s">
        <v>1995</v>
      </c>
      <c r="H467" s="2" t="s">
        <v>1996</v>
      </c>
      <c r="I467" s="2" t="s">
        <v>1957</v>
      </c>
      <c r="J467" s="2" t="s">
        <v>2010</v>
      </c>
      <c r="K467" s="2" t="s">
        <v>2019</v>
      </c>
      <c r="L467" s="2" t="s">
        <v>2583</v>
      </c>
    </row>
    <row r="468" spans="1:12" x14ac:dyDescent="0.25">
      <c r="A468" s="2">
        <v>19695</v>
      </c>
      <c r="B468" s="2" t="s">
        <v>2582</v>
      </c>
      <c r="C468" s="2">
        <v>40719</v>
      </c>
      <c r="D468" s="2" t="s">
        <v>1990</v>
      </c>
      <c r="E468" s="2">
        <v>11</v>
      </c>
      <c r="F468" s="2">
        <v>40719</v>
      </c>
      <c r="G468" s="2" t="s">
        <v>1955</v>
      </c>
      <c r="H468" s="2" t="s">
        <v>1956</v>
      </c>
      <c r="I468" s="2" t="s">
        <v>1957</v>
      </c>
      <c r="J468" s="2" t="s">
        <v>2010</v>
      </c>
      <c r="K468" s="2" t="s">
        <v>2019</v>
      </c>
      <c r="L468" s="2" t="s">
        <v>2583</v>
      </c>
    </row>
    <row r="469" spans="1:12" x14ac:dyDescent="0.25">
      <c r="A469" s="2">
        <v>19697</v>
      </c>
      <c r="B469" s="2" t="s">
        <v>2584</v>
      </c>
      <c r="C469" s="2">
        <v>40877</v>
      </c>
      <c r="D469" s="2" t="s">
        <v>1980</v>
      </c>
      <c r="E469" s="2">
        <v>3</v>
      </c>
      <c r="F469" s="2">
        <v>40877</v>
      </c>
      <c r="G469" s="2" t="s">
        <v>1995</v>
      </c>
      <c r="H469" s="2" t="s">
        <v>1996</v>
      </c>
      <c r="I469" s="2" t="s">
        <v>1975</v>
      </c>
      <c r="J469" s="2" t="s">
        <v>2006</v>
      </c>
      <c r="K469" s="2" t="s">
        <v>2007</v>
      </c>
      <c r="L469" s="2" t="s">
        <v>2585</v>
      </c>
    </row>
    <row r="470" spans="1:12" x14ac:dyDescent="0.25">
      <c r="A470" s="2">
        <v>19698</v>
      </c>
      <c r="B470" s="2" t="s">
        <v>2584</v>
      </c>
      <c r="C470" s="2">
        <v>40877</v>
      </c>
      <c r="D470" s="2" t="s">
        <v>1980</v>
      </c>
      <c r="E470" s="2">
        <v>2</v>
      </c>
      <c r="F470" s="2">
        <v>40882</v>
      </c>
      <c r="G470" s="2" t="s">
        <v>1955</v>
      </c>
      <c r="H470" s="2" t="s">
        <v>1963</v>
      </c>
      <c r="I470" s="2" t="s">
        <v>1975</v>
      </c>
      <c r="J470" s="2" t="s">
        <v>2006</v>
      </c>
      <c r="K470" s="2" t="s">
        <v>2007</v>
      </c>
      <c r="L470" s="2" t="s">
        <v>2586</v>
      </c>
    </row>
    <row r="471" spans="1:12" x14ac:dyDescent="0.25">
      <c r="A471" s="2">
        <v>19699</v>
      </c>
      <c r="B471" s="2" t="s">
        <v>2584</v>
      </c>
      <c r="C471" s="2">
        <v>40877</v>
      </c>
      <c r="D471" s="2" t="s">
        <v>1980</v>
      </c>
      <c r="E471" s="2">
        <v>19</v>
      </c>
      <c r="F471" s="2">
        <v>40881</v>
      </c>
      <c r="G471" s="2" t="s">
        <v>1955</v>
      </c>
      <c r="H471" s="2" t="s">
        <v>2058</v>
      </c>
      <c r="I471" s="2" t="s">
        <v>1975</v>
      </c>
      <c r="J471" s="2" t="s">
        <v>2006</v>
      </c>
      <c r="K471" s="2" t="s">
        <v>2007</v>
      </c>
      <c r="L471" s="2" t="s">
        <v>2586</v>
      </c>
    </row>
    <row r="472" spans="1:12" x14ac:dyDescent="0.25">
      <c r="A472" s="2">
        <v>19700</v>
      </c>
      <c r="B472" s="2" t="s">
        <v>2584</v>
      </c>
      <c r="C472" s="2">
        <v>40877</v>
      </c>
      <c r="D472" s="2" t="s">
        <v>1980</v>
      </c>
      <c r="E472" s="2">
        <v>23</v>
      </c>
      <c r="F472" s="2">
        <v>40884</v>
      </c>
      <c r="G472" s="2" t="s">
        <v>1991</v>
      </c>
      <c r="H472" s="2" t="s">
        <v>1974</v>
      </c>
      <c r="I472" s="2" t="s">
        <v>1975</v>
      </c>
      <c r="J472" s="2" t="s">
        <v>2006</v>
      </c>
      <c r="K472" s="2" t="s">
        <v>2007</v>
      </c>
      <c r="L472" s="2" t="s">
        <v>2586</v>
      </c>
    </row>
    <row r="473" spans="1:12" x14ac:dyDescent="0.25">
      <c r="A473" s="2">
        <v>19723</v>
      </c>
      <c r="B473" s="2" t="s">
        <v>2587</v>
      </c>
      <c r="C473" s="2">
        <v>40759</v>
      </c>
      <c r="D473" s="2" t="s">
        <v>1986</v>
      </c>
      <c r="E473" s="2">
        <v>15</v>
      </c>
      <c r="F473" s="2">
        <v>40761</v>
      </c>
      <c r="G473" s="2" t="s">
        <v>1955</v>
      </c>
      <c r="H473" s="2" t="s">
        <v>1956</v>
      </c>
      <c r="I473" s="2" t="s">
        <v>1957</v>
      </c>
      <c r="J473" s="2" t="s">
        <v>1976</v>
      </c>
      <c r="K473" s="2" t="s">
        <v>2125</v>
      </c>
      <c r="L473" s="2" t="s">
        <v>2588</v>
      </c>
    </row>
    <row r="474" spans="1:12" x14ac:dyDescent="0.25">
      <c r="A474" s="2">
        <v>19733</v>
      </c>
      <c r="B474" s="2" t="s">
        <v>2589</v>
      </c>
      <c r="C474" s="2">
        <v>40614</v>
      </c>
      <c r="D474" s="2" t="s">
        <v>1990</v>
      </c>
      <c r="E474" s="2">
        <v>4</v>
      </c>
      <c r="F474" s="2">
        <v>40616</v>
      </c>
      <c r="G474" s="2" t="s">
        <v>1955</v>
      </c>
      <c r="H474" s="2" t="s">
        <v>1956</v>
      </c>
      <c r="I474" s="2" t="s">
        <v>1969</v>
      </c>
      <c r="J474" s="2" t="s">
        <v>2010</v>
      </c>
      <c r="K474" s="2" t="s">
        <v>2011</v>
      </c>
      <c r="L474" s="2" t="s">
        <v>2590</v>
      </c>
    </row>
    <row r="475" spans="1:12" x14ac:dyDescent="0.25">
      <c r="A475" s="2">
        <v>19739</v>
      </c>
      <c r="B475" s="2" t="s">
        <v>2591</v>
      </c>
      <c r="C475" s="2">
        <v>40731</v>
      </c>
      <c r="D475" s="2" t="s">
        <v>1986</v>
      </c>
      <c r="E475" s="2">
        <v>2</v>
      </c>
      <c r="F475" s="2">
        <v>40732</v>
      </c>
      <c r="G475" s="2" t="s">
        <v>1995</v>
      </c>
      <c r="H475" s="2" t="s">
        <v>2000</v>
      </c>
      <c r="I475" s="2" t="s">
        <v>1969</v>
      </c>
      <c r="J475" s="2" t="s">
        <v>1958</v>
      </c>
      <c r="K475" s="2" t="s">
        <v>2066</v>
      </c>
      <c r="L475" s="2" t="s">
        <v>2592</v>
      </c>
    </row>
    <row r="476" spans="1:12" x14ac:dyDescent="0.25">
      <c r="A476" s="2">
        <v>19749</v>
      </c>
      <c r="B476" s="2" t="s">
        <v>2593</v>
      </c>
      <c r="C476" s="2">
        <v>40687</v>
      </c>
      <c r="D476" s="2" t="s">
        <v>1980</v>
      </c>
      <c r="E476" s="2">
        <v>11</v>
      </c>
      <c r="F476" s="2">
        <v>40692</v>
      </c>
      <c r="G476" s="2" t="s">
        <v>1995</v>
      </c>
      <c r="H476" s="2" t="s">
        <v>1996</v>
      </c>
      <c r="I476" s="2" t="s">
        <v>1975</v>
      </c>
      <c r="J476" s="2" t="s">
        <v>1964</v>
      </c>
      <c r="K476" s="2" t="s">
        <v>1981</v>
      </c>
      <c r="L476" s="2" t="s">
        <v>2594</v>
      </c>
    </row>
    <row r="477" spans="1:12" x14ac:dyDescent="0.25">
      <c r="A477" s="2">
        <v>19750</v>
      </c>
      <c r="B477" s="2" t="s">
        <v>2593</v>
      </c>
      <c r="C477" s="2">
        <v>40687</v>
      </c>
      <c r="D477" s="2" t="s">
        <v>1980</v>
      </c>
      <c r="E477" s="2">
        <v>8</v>
      </c>
      <c r="F477" s="2">
        <v>40691</v>
      </c>
      <c r="G477" s="2" t="s">
        <v>1955</v>
      </c>
      <c r="H477" s="2" t="s">
        <v>1956</v>
      </c>
      <c r="I477" s="2" t="s">
        <v>1975</v>
      </c>
      <c r="J477" s="2" t="s">
        <v>1964</v>
      </c>
      <c r="K477" s="2" t="s">
        <v>1981</v>
      </c>
      <c r="L477" s="2" t="s">
        <v>2594</v>
      </c>
    </row>
    <row r="478" spans="1:12" x14ac:dyDescent="0.25">
      <c r="A478" s="2">
        <v>19751</v>
      </c>
      <c r="B478" s="2" t="s">
        <v>2595</v>
      </c>
      <c r="C478" s="2">
        <v>40605</v>
      </c>
      <c r="D478" s="2" t="s">
        <v>1980</v>
      </c>
      <c r="E478" s="2">
        <v>9</v>
      </c>
      <c r="F478" s="2">
        <v>40612</v>
      </c>
      <c r="G478" s="2" t="s">
        <v>1955</v>
      </c>
      <c r="H478" s="2" t="s">
        <v>1956</v>
      </c>
      <c r="I478" s="2" t="s">
        <v>1957</v>
      </c>
      <c r="J478" s="2" t="s">
        <v>1970</v>
      </c>
      <c r="K478" s="2" t="s">
        <v>2028</v>
      </c>
      <c r="L478" s="2" t="s">
        <v>2596</v>
      </c>
    </row>
    <row r="479" spans="1:12" x14ac:dyDescent="0.25">
      <c r="A479" s="2">
        <v>19756</v>
      </c>
      <c r="B479" s="2" t="s">
        <v>2597</v>
      </c>
      <c r="C479" s="2">
        <v>40836</v>
      </c>
      <c r="D479" s="2" t="s">
        <v>1954</v>
      </c>
      <c r="E479" s="2">
        <v>14</v>
      </c>
      <c r="F479" s="2">
        <v>40838</v>
      </c>
      <c r="G479" s="2" t="s">
        <v>1991</v>
      </c>
      <c r="H479" s="2" t="s">
        <v>1956</v>
      </c>
      <c r="I479" s="2" t="s">
        <v>1969</v>
      </c>
      <c r="J479" s="2" t="s">
        <v>1976</v>
      </c>
      <c r="K479" s="2" t="s">
        <v>2014</v>
      </c>
      <c r="L479" s="2" t="s">
        <v>2598</v>
      </c>
    </row>
    <row r="480" spans="1:12" x14ac:dyDescent="0.25">
      <c r="A480" s="2">
        <v>1976</v>
      </c>
      <c r="B480" s="2" t="s">
        <v>2599</v>
      </c>
      <c r="C480" s="2">
        <v>40769</v>
      </c>
      <c r="D480" s="2" t="s">
        <v>1990</v>
      </c>
      <c r="E480" s="2">
        <v>43</v>
      </c>
      <c r="F480" s="2">
        <v>40771</v>
      </c>
      <c r="G480" s="2" t="s">
        <v>1955</v>
      </c>
      <c r="H480" s="2" t="s">
        <v>1956</v>
      </c>
      <c r="I480" s="2" t="s">
        <v>1984</v>
      </c>
      <c r="J480" s="2" t="s">
        <v>1958</v>
      </c>
      <c r="K480" s="2" t="s">
        <v>2066</v>
      </c>
      <c r="L480" s="2" t="s">
        <v>2600</v>
      </c>
    </row>
    <row r="481" spans="1:12" x14ac:dyDescent="0.25">
      <c r="A481" s="2">
        <v>19766</v>
      </c>
      <c r="B481" s="2" t="s">
        <v>2601</v>
      </c>
      <c r="C481" s="2">
        <v>40660</v>
      </c>
      <c r="D481" s="2" t="s">
        <v>1962</v>
      </c>
      <c r="E481" s="2">
        <v>3</v>
      </c>
      <c r="F481" s="2">
        <v>40662</v>
      </c>
      <c r="G481" s="2" t="s">
        <v>1991</v>
      </c>
      <c r="H481" s="2" t="s">
        <v>1956</v>
      </c>
      <c r="I481" s="2" t="s">
        <v>1975</v>
      </c>
      <c r="J481" s="2" t="s">
        <v>1964</v>
      </c>
      <c r="K481" s="2" t="s">
        <v>1965</v>
      </c>
      <c r="L481" s="2" t="s">
        <v>2237</v>
      </c>
    </row>
    <row r="482" spans="1:12" x14ac:dyDescent="0.25">
      <c r="A482" s="2">
        <v>19769</v>
      </c>
      <c r="B482" s="2" t="s">
        <v>2602</v>
      </c>
      <c r="C482" s="2">
        <v>40558</v>
      </c>
      <c r="D482" s="2" t="s">
        <v>1954</v>
      </c>
      <c r="E482" s="2">
        <v>6</v>
      </c>
      <c r="F482" s="2">
        <v>40559</v>
      </c>
      <c r="G482" s="2" t="s">
        <v>1991</v>
      </c>
      <c r="H482" s="2" t="s">
        <v>1956</v>
      </c>
      <c r="I482" s="2" t="s">
        <v>1975</v>
      </c>
      <c r="J482" s="2" t="s">
        <v>2010</v>
      </c>
      <c r="K482" s="2" t="s">
        <v>2019</v>
      </c>
      <c r="L482" s="2" t="s">
        <v>2603</v>
      </c>
    </row>
    <row r="483" spans="1:12" x14ac:dyDescent="0.25">
      <c r="A483" s="2">
        <v>19772</v>
      </c>
      <c r="B483" s="2" t="s">
        <v>2604</v>
      </c>
      <c r="C483" s="2">
        <v>40867</v>
      </c>
      <c r="D483" s="2" t="s">
        <v>1962</v>
      </c>
      <c r="E483" s="2">
        <v>39</v>
      </c>
      <c r="F483" s="2">
        <v>40868</v>
      </c>
      <c r="G483" s="2" t="s">
        <v>1995</v>
      </c>
      <c r="H483" s="2" t="s">
        <v>2000</v>
      </c>
      <c r="I483" s="2" t="s">
        <v>1957</v>
      </c>
      <c r="J483" s="2" t="s">
        <v>1958</v>
      </c>
      <c r="K483" s="2" t="s">
        <v>1959</v>
      </c>
      <c r="L483" s="2" t="s">
        <v>2139</v>
      </c>
    </row>
    <row r="484" spans="1:12" x14ac:dyDescent="0.25">
      <c r="A484" s="2">
        <v>19780</v>
      </c>
      <c r="B484" s="2" t="s">
        <v>2605</v>
      </c>
      <c r="C484" s="2">
        <v>40641</v>
      </c>
      <c r="D484" s="2" t="s">
        <v>1962</v>
      </c>
      <c r="E484" s="2">
        <v>9</v>
      </c>
      <c r="F484" s="2">
        <v>40643</v>
      </c>
      <c r="G484" s="2" t="s">
        <v>1991</v>
      </c>
      <c r="H484" s="2" t="s">
        <v>1956</v>
      </c>
      <c r="I484" s="2" t="s">
        <v>1957</v>
      </c>
      <c r="J484" s="2" t="s">
        <v>2006</v>
      </c>
      <c r="K484" s="2" t="s">
        <v>2007</v>
      </c>
      <c r="L484" s="2" t="s">
        <v>2586</v>
      </c>
    </row>
    <row r="485" spans="1:12" x14ac:dyDescent="0.25">
      <c r="A485" s="2">
        <v>19781</v>
      </c>
      <c r="B485" s="2" t="s">
        <v>2606</v>
      </c>
      <c r="C485" s="2">
        <v>40560</v>
      </c>
      <c r="D485" s="2" t="s">
        <v>1962</v>
      </c>
      <c r="E485" s="2">
        <v>10</v>
      </c>
      <c r="F485" s="2">
        <v>40560</v>
      </c>
      <c r="G485" s="2" t="s">
        <v>1955</v>
      </c>
      <c r="H485" s="2" t="s">
        <v>1956</v>
      </c>
      <c r="I485" s="2" t="s">
        <v>1969</v>
      </c>
      <c r="J485" s="2" t="s">
        <v>1964</v>
      </c>
      <c r="K485" s="2" t="s">
        <v>1981</v>
      </c>
      <c r="L485" s="2" t="s">
        <v>2607</v>
      </c>
    </row>
    <row r="486" spans="1:12" x14ac:dyDescent="0.25">
      <c r="A486" s="2">
        <v>19782</v>
      </c>
      <c r="B486" s="2" t="s">
        <v>2606</v>
      </c>
      <c r="C486" s="2">
        <v>40560</v>
      </c>
      <c r="D486" s="2" t="s">
        <v>1962</v>
      </c>
      <c r="E486" s="2">
        <v>12</v>
      </c>
      <c r="F486" s="2">
        <v>40562</v>
      </c>
      <c r="G486" s="2" t="s">
        <v>1955</v>
      </c>
      <c r="H486" s="2" t="s">
        <v>1974</v>
      </c>
      <c r="I486" s="2" t="s">
        <v>1969</v>
      </c>
      <c r="J486" s="2" t="s">
        <v>1970</v>
      </c>
      <c r="K486" s="2" t="s">
        <v>2036</v>
      </c>
      <c r="L486" s="2" t="s">
        <v>2608</v>
      </c>
    </row>
    <row r="487" spans="1:12" x14ac:dyDescent="0.25">
      <c r="A487" s="2">
        <v>19797</v>
      </c>
      <c r="B487" s="2" t="s">
        <v>2609</v>
      </c>
      <c r="C487" s="2">
        <v>40568</v>
      </c>
      <c r="D487" s="2" t="s">
        <v>1990</v>
      </c>
      <c r="E487" s="2">
        <v>4</v>
      </c>
      <c r="F487" s="2">
        <v>40571</v>
      </c>
      <c r="G487" s="2" t="s">
        <v>1955</v>
      </c>
      <c r="H487" s="2" t="s">
        <v>1956</v>
      </c>
      <c r="I487" s="2" t="s">
        <v>1984</v>
      </c>
      <c r="J487" s="2" t="s">
        <v>1958</v>
      </c>
      <c r="K487" s="2" t="s">
        <v>1959</v>
      </c>
      <c r="L487" s="2" t="s">
        <v>2151</v>
      </c>
    </row>
    <row r="488" spans="1:12" x14ac:dyDescent="0.25">
      <c r="A488" s="2">
        <v>19805</v>
      </c>
      <c r="B488" s="2" t="s">
        <v>2610</v>
      </c>
      <c r="C488" s="2">
        <v>40811</v>
      </c>
      <c r="D488" s="2" t="s">
        <v>1962</v>
      </c>
      <c r="E488" s="2">
        <v>1</v>
      </c>
      <c r="F488" s="2">
        <v>40813</v>
      </c>
      <c r="G488" s="2" t="s">
        <v>1955</v>
      </c>
      <c r="H488" s="2" t="s">
        <v>1974</v>
      </c>
      <c r="I488" s="2" t="s">
        <v>1984</v>
      </c>
      <c r="J488" s="2" t="s">
        <v>1964</v>
      </c>
      <c r="K488" s="2" t="s">
        <v>1981</v>
      </c>
      <c r="L488" s="2" t="s">
        <v>2611</v>
      </c>
    </row>
    <row r="489" spans="1:12" x14ac:dyDescent="0.25">
      <c r="A489" s="2">
        <v>19810</v>
      </c>
      <c r="B489" s="2" t="s">
        <v>2612</v>
      </c>
      <c r="C489" s="2">
        <v>40607</v>
      </c>
      <c r="D489" s="2" t="s">
        <v>1990</v>
      </c>
      <c r="E489" s="2">
        <v>11</v>
      </c>
      <c r="F489" s="2">
        <v>40608</v>
      </c>
      <c r="G489" s="2" t="s">
        <v>1955</v>
      </c>
      <c r="H489" s="2" t="s">
        <v>1956</v>
      </c>
      <c r="I489" s="2" t="s">
        <v>1957</v>
      </c>
      <c r="J489" s="2" t="s">
        <v>1976</v>
      </c>
      <c r="K489" s="2" t="s">
        <v>2014</v>
      </c>
      <c r="L489" s="2" t="s">
        <v>2257</v>
      </c>
    </row>
    <row r="490" spans="1:12" x14ac:dyDescent="0.25">
      <c r="A490" s="2">
        <v>19811</v>
      </c>
      <c r="B490" s="2" t="s">
        <v>2612</v>
      </c>
      <c r="C490" s="2">
        <v>40607</v>
      </c>
      <c r="D490" s="2" t="s">
        <v>1990</v>
      </c>
      <c r="E490" s="2">
        <v>7</v>
      </c>
      <c r="F490" s="2">
        <v>40608</v>
      </c>
      <c r="G490" s="2" t="s">
        <v>1991</v>
      </c>
      <c r="H490" s="2" t="s">
        <v>1974</v>
      </c>
      <c r="I490" s="2" t="s">
        <v>1957</v>
      </c>
      <c r="J490" s="2" t="s">
        <v>2010</v>
      </c>
      <c r="K490" s="2" t="s">
        <v>2019</v>
      </c>
      <c r="L490" s="2" t="s">
        <v>2613</v>
      </c>
    </row>
    <row r="491" spans="1:12" x14ac:dyDescent="0.25">
      <c r="A491" s="2">
        <v>19816</v>
      </c>
      <c r="B491" s="2" t="s">
        <v>2614</v>
      </c>
      <c r="C491" s="2">
        <v>40641</v>
      </c>
      <c r="D491" s="2" t="s">
        <v>1962</v>
      </c>
      <c r="E491" s="2">
        <v>10</v>
      </c>
      <c r="F491" s="2">
        <v>40642</v>
      </c>
      <c r="G491" s="2" t="s">
        <v>1955</v>
      </c>
      <c r="H491" s="2" t="s">
        <v>1956</v>
      </c>
      <c r="I491" s="2" t="s">
        <v>1984</v>
      </c>
      <c r="J491" s="2" t="s">
        <v>1964</v>
      </c>
      <c r="K491" s="2" t="s">
        <v>1981</v>
      </c>
      <c r="L491" s="2" t="s">
        <v>2321</v>
      </c>
    </row>
    <row r="492" spans="1:12" x14ac:dyDescent="0.25">
      <c r="A492" s="2">
        <v>19817</v>
      </c>
      <c r="B492" s="2" t="s">
        <v>2615</v>
      </c>
      <c r="C492" s="2">
        <v>40746</v>
      </c>
      <c r="D492" s="2" t="s">
        <v>1986</v>
      </c>
      <c r="E492" s="2">
        <v>10</v>
      </c>
      <c r="F492" s="2">
        <v>40748</v>
      </c>
      <c r="G492" s="2" t="s">
        <v>1991</v>
      </c>
      <c r="H492" s="2" t="s">
        <v>1956</v>
      </c>
      <c r="I492" s="2" t="s">
        <v>1975</v>
      </c>
      <c r="J492" s="2" t="s">
        <v>2010</v>
      </c>
      <c r="K492" s="2" t="s">
        <v>2011</v>
      </c>
      <c r="L492" s="2" t="s">
        <v>2271</v>
      </c>
    </row>
    <row r="493" spans="1:12" x14ac:dyDescent="0.25">
      <c r="A493" s="2">
        <v>19819</v>
      </c>
      <c r="B493" s="2" t="s">
        <v>2616</v>
      </c>
      <c r="C493" s="2">
        <v>40655</v>
      </c>
      <c r="D493" s="2" t="s">
        <v>1990</v>
      </c>
      <c r="E493" s="2">
        <v>8</v>
      </c>
      <c r="F493" s="2">
        <v>40657</v>
      </c>
      <c r="G493" s="2" t="s">
        <v>1955</v>
      </c>
      <c r="H493" s="2" t="s">
        <v>1956</v>
      </c>
      <c r="I493" s="2" t="s">
        <v>1969</v>
      </c>
      <c r="J493" s="2" t="s">
        <v>2010</v>
      </c>
      <c r="K493" s="2" t="s">
        <v>2011</v>
      </c>
      <c r="L493" s="2" t="s">
        <v>2265</v>
      </c>
    </row>
    <row r="494" spans="1:12" x14ac:dyDescent="0.25">
      <c r="A494" s="2">
        <v>19823</v>
      </c>
      <c r="B494" s="2" t="s">
        <v>2617</v>
      </c>
      <c r="C494" s="2">
        <v>40862</v>
      </c>
      <c r="D494" s="2" t="s">
        <v>1986</v>
      </c>
      <c r="E494" s="2">
        <v>10</v>
      </c>
      <c r="F494" s="2">
        <v>40863</v>
      </c>
      <c r="G494" s="2" t="s">
        <v>1955</v>
      </c>
      <c r="H494" s="2" t="s">
        <v>1956</v>
      </c>
      <c r="I494" s="2" t="s">
        <v>1957</v>
      </c>
      <c r="J494" s="2" t="s">
        <v>2010</v>
      </c>
      <c r="K494" s="2" t="s">
        <v>2019</v>
      </c>
      <c r="L494" s="2" t="s">
        <v>2618</v>
      </c>
    </row>
    <row r="495" spans="1:12" x14ac:dyDescent="0.25">
      <c r="A495" s="2">
        <v>19824</v>
      </c>
      <c r="B495" s="2" t="s">
        <v>2617</v>
      </c>
      <c r="C495" s="2">
        <v>40862</v>
      </c>
      <c r="D495" s="2" t="s">
        <v>1986</v>
      </c>
      <c r="E495" s="2">
        <v>33</v>
      </c>
      <c r="F495" s="2">
        <v>40863</v>
      </c>
      <c r="G495" s="2" t="s">
        <v>1955</v>
      </c>
      <c r="H495" s="2" t="s">
        <v>1963</v>
      </c>
      <c r="I495" s="2" t="s">
        <v>1957</v>
      </c>
      <c r="J495" s="2" t="s">
        <v>2010</v>
      </c>
      <c r="K495" s="2" t="s">
        <v>2019</v>
      </c>
      <c r="L495" s="2" t="s">
        <v>2618</v>
      </c>
    </row>
    <row r="496" spans="1:12" x14ac:dyDescent="0.25">
      <c r="A496" s="2">
        <v>19826</v>
      </c>
      <c r="B496" s="2" t="s">
        <v>2619</v>
      </c>
      <c r="C496" s="2">
        <v>40891</v>
      </c>
      <c r="D496" s="2" t="s">
        <v>1980</v>
      </c>
      <c r="E496" s="2">
        <v>21</v>
      </c>
      <c r="F496" s="2">
        <v>40898</v>
      </c>
      <c r="G496" s="2" t="s">
        <v>1955</v>
      </c>
      <c r="H496" s="2" t="s">
        <v>1956</v>
      </c>
      <c r="I496" s="2" t="s">
        <v>1984</v>
      </c>
      <c r="J496" s="2" t="s">
        <v>1958</v>
      </c>
      <c r="K496" s="2" t="s">
        <v>1959</v>
      </c>
      <c r="L496" s="2" t="s">
        <v>2620</v>
      </c>
    </row>
    <row r="497" spans="1:12" x14ac:dyDescent="0.25">
      <c r="A497" s="2">
        <v>19838</v>
      </c>
      <c r="B497" s="2" t="s">
        <v>2621</v>
      </c>
      <c r="C497" s="2">
        <v>40679</v>
      </c>
      <c r="D497" s="2" t="s">
        <v>1954</v>
      </c>
      <c r="E497" s="2">
        <v>7</v>
      </c>
      <c r="F497" s="2">
        <v>40680</v>
      </c>
      <c r="G497" s="2" t="s">
        <v>1955</v>
      </c>
      <c r="H497" s="2" t="s">
        <v>1956</v>
      </c>
      <c r="I497" s="2" t="s">
        <v>1957</v>
      </c>
      <c r="J497" s="2" t="s">
        <v>1976</v>
      </c>
      <c r="K497" s="2" t="s">
        <v>1977</v>
      </c>
      <c r="L497" s="2" t="s">
        <v>2577</v>
      </c>
    </row>
    <row r="498" spans="1:12" x14ac:dyDescent="0.25">
      <c r="A498" s="2">
        <v>19839</v>
      </c>
      <c r="B498" s="2" t="s">
        <v>2621</v>
      </c>
      <c r="C498" s="2">
        <v>40679</v>
      </c>
      <c r="D498" s="2" t="s">
        <v>1954</v>
      </c>
      <c r="E498" s="2">
        <v>6</v>
      </c>
      <c r="F498" s="2">
        <v>40681</v>
      </c>
      <c r="G498" s="2" t="s">
        <v>1955</v>
      </c>
      <c r="H498" s="2" t="s">
        <v>1956</v>
      </c>
      <c r="I498" s="2" t="s">
        <v>1957</v>
      </c>
      <c r="J498" s="2" t="s">
        <v>1976</v>
      </c>
      <c r="K498" s="2" t="s">
        <v>1977</v>
      </c>
      <c r="L498" s="2" t="s">
        <v>2577</v>
      </c>
    </row>
    <row r="499" spans="1:12" x14ac:dyDescent="0.25">
      <c r="A499" s="2">
        <v>19840</v>
      </c>
      <c r="B499" s="2" t="s">
        <v>2622</v>
      </c>
      <c r="C499" s="2">
        <v>40624</v>
      </c>
      <c r="D499" s="2" t="s">
        <v>1990</v>
      </c>
      <c r="E499" s="2">
        <v>11</v>
      </c>
      <c r="F499" s="2">
        <v>40627</v>
      </c>
      <c r="G499" s="2" t="s">
        <v>1995</v>
      </c>
      <c r="H499" s="2" t="s">
        <v>1996</v>
      </c>
      <c r="I499" s="2" t="s">
        <v>1984</v>
      </c>
      <c r="J499" s="2" t="s">
        <v>2010</v>
      </c>
      <c r="K499" s="2" t="s">
        <v>2019</v>
      </c>
      <c r="L499" s="2" t="s">
        <v>2623</v>
      </c>
    </row>
    <row r="500" spans="1:12" x14ac:dyDescent="0.25">
      <c r="A500" s="2">
        <v>19842</v>
      </c>
      <c r="B500" s="2" t="s">
        <v>2624</v>
      </c>
      <c r="C500" s="2">
        <v>40797</v>
      </c>
      <c r="D500" s="2" t="s">
        <v>1954</v>
      </c>
      <c r="E500" s="2">
        <v>18</v>
      </c>
      <c r="F500" s="2">
        <v>40798</v>
      </c>
      <c r="G500" s="2" t="s">
        <v>1955</v>
      </c>
      <c r="H500" s="2" t="s">
        <v>1956</v>
      </c>
      <c r="I500" s="2" t="s">
        <v>1969</v>
      </c>
      <c r="J500" s="2" t="s">
        <v>1958</v>
      </c>
      <c r="K500" s="2" t="s">
        <v>1959</v>
      </c>
      <c r="L500" s="2" t="s">
        <v>2625</v>
      </c>
    </row>
    <row r="501" spans="1:12" x14ac:dyDescent="0.25">
      <c r="A501" s="2">
        <v>19843</v>
      </c>
      <c r="B501" s="2" t="s">
        <v>2624</v>
      </c>
      <c r="C501" s="2">
        <v>40797</v>
      </c>
      <c r="D501" s="2" t="s">
        <v>1954</v>
      </c>
      <c r="E501" s="2">
        <v>22</v>
      </c>
      <c r="F501" s="2">
        <v>40798</v>
      </c>
      <c r="G501" s="2" t="s">
        <v>1955</v>
      </c>
      <c r="H501" s="2" t="s">
        <v>2058</v>
      </c>
      <c r="I501" s="2" t="s">
        <v>1969</v>
      </c>
      <c r="J501" s="2" t="s">
        <v>1958</v>
      </c>
      <c r="K501" s="2" t="s">
        <v>1959</v>
      </c>
      <c r="L501" s="2" t="s">
        <v>2625</v>
      </c>
    </row>
    <row r="502" spans="1:12" x14ac:dyDescent="0.25">
      <c r="A502" s="2">
        <v>19849</v>
      </c>
      <c r="B502" s="2" t="s">
        <v>2626</v>
      </c>
      <c r="C502" s="2">
        <v>40740</v>
      </c>
      <c r="D502" s="2" t="s">
        <v>1990</v>
      </c>
      <c r="E502" s="2">
        <v>5</v>
      </c>
      <c r="F502" s="2">
        <v>40742</v>
      </c>
      <c r="G502" s="2" t="s">
        <v>1955</v>
      </c>
      <c r="H502" s="2" t="s">
        <v>1963</v>
      </c>
      <c r="I502" s="2" t="s">
        <v>1975</v>
      </c>
      <c r="J502" s="2" t="s">
        <v>1970</v>
      </c>
      <c r="K502" s="2" t="s">
        <v>2039</v>
      </c>
      <c r="L502" s="2" t="s">
        <v>2627</v>
      </c>
    </row>
    <row r="503" spans="1:12" x14ac:dyDescent="0.25">
      <c r="A503" s="2">
        <v>19850</v>
      </c>
      <c r="B503" s="2" t="s">
        <v>2626</v>
      </c>
      <c r="C503" s="2">
        <v>40740</v>
      </c>
      <c r="D503" s="2" t="s">
        <v>1990</v>
      </c>
      <c r="E503" s="2">
        <v>7</v>
      </c>
      <c r="F503" s="2">
        <v>40742</v>
      </c>
      <c r="G503" s="2" t="s">
        <v>1955</v>
      </c>
      <c r="H503" s="2" t="s">
        <v>1956</v>
      </c>
      <c r="I503" s="2" t="s">
        <v>1975</v>
      </c>
      <c r="J503" s="2" t="s">
        <v>1970</v>
      </c>
      <c r="K503" s="2" t="s">
        <v>2039</v>
      </c>
      <c r="L503" s="2" t="s">
        <v>2627</v>
      </c>
    </row>
    <row r="504" spans="1:12" x14ac:dyDescent="0.25">
      <c r="A504" s="2">
        <v>19851</v>
      </c>
      <c r="B504" s="2" t="s">
        <v>2626</v>
      </c>
      <c r="C504" s="2">
        <v>40740</v>
      </c>
      <c r="D504" s="2" t="s">
        <v>1990</v>
      </c>
      <c r="E504" s="2">
        <v>14</v>
      </c>
      <c r="F504" s="2">
        <v>40743</v>
      </c>
      <c r="G504" s="2" t="s">
        <v>1955</v>
      </c>
      <c r="H504" s="2" t="s">
        <v>1968</v>
      </c>
      <c r="I504" s="2" t="s">
        <v>1975</v>
      </c>
      <c r="J504" s="2" t="s">
        <v>1970</v>
      </c>
      <c r="K504" s="2" t="s">
        <v>2039</v>
      </c>
      <c r="L504" s="2" t="s">
        <v>2627</v>
      </c>
    </row>
    <row r="505" spans="1:12" x14ac:dyDescent="0.25">
      <c r="A505" s="2">
        <v>19852</v>
      </c>
      <c r="B505" s="2" t="s">
        <v>2628</v>
      </c>
      <c r="C505" s="2">
        <v>40676</v>
      </c>
      <c r="D505" s="2" t="s">
        <v>1954</v>
      </c>
      <c r="E505" s="2">
        <v>12</v>
      </c>
      <c r="F505" s="2">
        <v>40678</v>
      </c>
      <c r="G505" s="2" t="s">
        <v>1991</v>
      </c>
      <c r="H505" s="2" t="s">
        <v>1974</v>
      </c>
      <c r="I505" s="2" t="s">
        <v>1969</v>
      </c>
      <c r="J505" s="2" t="s">
        <v>1970</v>
      </c>
      <c r="K505" s="2" t="s">
        <v>2036</v>
      </c>
      <c r="L505" s="2" t="s">
        <v>2333</v>
      </c>
    </row>
    <row r="506" spans="1:12" x14ac:dyDescent="0.25">
      <c r="A506" s="2">
        <v>19859</v>
      </c>
      <c r="B506" s="2" t="s">
        <v>2629</v>
      </c>
      <c r="C506" s="2">
        <v>40807</v>
      </c>
      <c r="D506" s="2" t="s">
        <v>1980</v>
      </c>
      <c r="E506" s="2">
        <v>7</v>
      </c>
      <c r="F506" s="2">
        <v>40812</v>
      </c>
      <c r="G506" s="2" t="s">
        <v>1955</v>
      </c>
      <c r="H506" s="2" t="s">
        <v>1968</v>
      </c>
      <c r="I506" s="2" t="s">
        <v>1957</v>
      </c>
      <c r="J506" s="2" t="s">
        <v>1958</v>
      </c>
      <c r="K506" s="2" t="s">
        <v>2066</v>
      </c>
      <c r="L506" s="2" t="s">
        <v>2630</v>
      </c>
    </row>
    <row r="507" spans="1:12" x14ac:dyDescent="0.25">
      <c r="A507" s="2">
        <v>19860</v>
      </c>
      <c r="B507" s="2" t="s">
        <v>2631</v>
      </c>
      <c r="C507" s="2">
        <v>40739</v>
      </c>
      <c r="D507" s="2" t="s">
        <v>1962</v>
      </c>
      <c r="E507" s="2">
        <v>7</v>
      </c>
      <c r="F507" s="2">
        <v>40739</v>
      </c>
      <c r="G507" s="2" t="s">
        <v>1955</v>
      </c>
      <c r="H507" s="2" t="s">
        <v>1974</v>
      </c>
      <c r="I507" s="2" t="s">
        <v>1957</v>
      </c>
      <c r="J507" s="2" t="s">
        <v>1970</v>
      </c>
      <c r="K507" s="2" t="s">
        <v>1971</v>
      </c>
      <c r="L507" s="2" t="s">
        <v>2632</v>
      </c>
    </row>
    <row r="508" spans="1:12" x14ac:dyDescent="0.25">
      <c r="A508" s="2">
        <v>19863</v>
      </c>
      <c r="B508" s="2" t="s">
        <v>2633</v>
      </c>
      <c r="C508" s="2">
        <v>40588</v>
      </c>
      <c r="D508" s="2" t="s">
        <v>1980</v>
      </c>
      <c r="E508" s="2">
        <v>1</v>
      </c>
      <c r="F508" s="2">
        <v>40590</v>
      </c>
      <c r="G508" s="2" t="s">
        <v>1955</v>
      </c>
      <c r="H508" s="2" t="s">
        <v>2058</v>
      </c>
      <c r="I508" s="2" t="s">
        <v>1975</v>
      </c>
      <c r="J508" s="2" t="s">
        <v>1958</v>
      </c>
      <c r="K508" s="2" t="s">
        <v>1959</v>
      </c>
      <c r="L508" s="2" t="s">
        <v>2634</v>
      </c>
    </row>
    <row r="509" spans="1:12" x14ac:dyDescent="0.25">
      <c r="A509" s="2">
        <v>19874</v>
      </c>
      <c r="B509" s="2" t="s">
        <v>2635</v>
      </c>
      <c r="C509" s="2">
        <v>40881</v>
      </c>
      <c r="D509" s="2" t="s">
        <v>1954</v>
      </c>
      <c r="E509" s="2">
        <v>1</v>
      </c>
      <c r="F509" s="2">
        <v>40883</v>
      </c>
      <c r="G509" s="2" t="s">
        <v>1955</v>
      </c>
      <c r="H509" s="2" t="s">
        <v>1956</v>
      </c>
      <c r="I509" s="2" t="s">
        <v>1984</v>
      </c>
      <c r="J509" s="2" t="s">
        <v>1970</v>
      </c>
      <c r="K509" s="2" t="s">
        <v>1971</v>
      </c>
      <c r="L509" s="2" t="s">
        <v>2636</v>
      </c>
    </row>
    <row r="510" spans="1:12" x14ac:dyDescent="0.25">
      <c r="A510" s="2">
        <v>19875</v>
      </c>
      <c r="B510" s="2" t="s">
        <v>2635</v>
      </c>
      <c r="C510" s="2">
        <v>40881</v>
      </c>
      <c r="D510" s="2" t="s">
        <v>1954</v>
      </c>
      <c r="E510" s="2">
        <v>6</v>
      </c>
      <c r="F510" s="2">
        <v>40882</v>
      </c>
      <c r="G510" s="2" t="s">
        <v>1955</v>
      </c>
      <c r="H510" s="2" t="s">
        <v>1956</v>
      </c>
      <c r="I510" s="2" t="s">
        <v>1984</v>
      </c>
      <c r="J510" s="2" t="s">
        <v>1970</v>
      </c>
      <c r="K510" s="2" t="s">
        <v>1971</v>
      </c>
      <c r="L510" s="2" t="s">
        <v>2636</v>
      </c>
    </row>
    <row r="511" spans="1:12" x14ac:dyDescent="0.25">
      <c r="A511" s="2">
        <v>19877</v>
      </c>
      <c r="B511" s="2" t="s">
        <v>2637</v>
      </c>
      <c r="C511" s="2">
        <v>40773</v>
      </c>
      <c r="D511" s="2" t="s">
        <v>1986</v>
      </c>
      <c r="E511" s="2">
        <v>10</v>
      </c>
      <c r="F511" s="2">
        <v>40775</v>
      </c>
      <c r="G511" s="2" t="s">
        <v>1955</v>
      </c>
      <c r="H511" s="2" t="s">
        <v>1974</v>
      </c>
      <c r="I511" s="2" t="s">
        <v>1975</v>
      </c>
      <c r="J511" s="2" t="s">
        <v>2010</v>
      </c>
      <c r="K511" s="2" t="s">
        <v>2019</v>
      </c>
      <c r="L511" s="2" t="s">
        <v>2559</v>
      </c>
    </row>
    <row r="512" spans="1:12" x14ac:dyDescent="0.25">
      <c r="A512" s="2">
        <v>19884</v>
      </c>
      <c r="B512" s="2" t="s">
        <v>2638</v>
      </c>
      <c r="C512" s="2">
        <v>40610</v>
      </c>
      <c r="D512" s="2" t="s">
        <v>1980</v>
      </c>
      <c r="E512" s="2">
        <v>3</v>
      </c>
      <c r="F512" s="2">
        <v>40617</v>
      </c>
      <c r="G512" s="2" t="s">
        <v>1995</v>
      </c>
      <c r="H512" s="2" t="s">
        <v>1996</v>
      </c>
      <c r="I512" s="2" t="s">
        <v>1984</v>
      </c>
      <c r="J512" s="2" t="s">
        <v>2010</v>
      </c>
      <c r="K512" s="2" t="s">
        <v>2011</v>
      </c>
      <c r="L512" s="2" t="s">
        <v>2017</v>
      </c>
    </row>
    <row r="513" spans="1:12" x14ac:dyDescent="0.25">
      <c r="A513" s="2">
        <v>19895</v>
      </c>
      <c r="B513" s="2" t="s">
        <v>2639</v>
      </c>
      <c r="C513" s="2">
        <v>40556</v>
      </c>
      <c r="D513" s="2" t="s">
        <v>1980</v>
      </c>
      <c r="E513" s="2">
        <v>3</v>
      </c>
      <c r="F513" s="2">
        <v>40556</v>
      </c>
      <c r="G513" s="2" t="s">
        <v>1955</v>
      </c>
      <c r="H513" s="2" t="s">
        <v>1956</v>
      </c>
      <c r="I513" s="2" t="s">
        <v>1957</v>
      </c>
      <c r="J513" s="2" t="s">
        <v>2006</v>
      </c>
      <c r="K513" s="2" t="s">
        <v>2007</v>
      </c>
      <c r="L513" s="2" t="s">
        <v>2640</v>
      </c>
    </row>
    <row r="514" spans="1:12" x14ac:dyDescent="0.25">
      <c r="A514" s="2">
        <v>19898</v>
      </c>
      <c r="B514" s="2" t="s">
        <v>2641</v>
      </c>
      <c r="C514" s="2">
        <v>40659</v>
      </c>
      <c r="D514" s="2" t="s">
        <v>1990</v>
      </c>
      <c r="E514" s="2">
        <v>9</v>
      </c>
      <c r="F514" s="2">
        <v>40661</v>
      </c>
      <c r="G514" s="2" t="s">
        <v>1955</v>
      </c>
      <c r="H514" s="2" t="s">
        <v>1974</v>
      </c>
      <c r="I514" s="2" t="s">
        <v>1969</v>
      </c>
      <c r="J514" s="2" t="s">
        <v>1970</v>
      </c>
      <c r="K514" s="2" t="s">
        <v>1971</v>
      </c>
      <c r="L514" s="2" t="s">
        <v>2064</v>
      </c>
    </row>
    <row r="515" spans="1:12" x14ac:dyDescent="0.25">
      <c r="A515" s="2">
        <v>19902</v>
      </c>
      <c r="B515" s="2" t="s">
        <v>2642</v>
      </c>
      <c r="C515" s="2">
        <v>40612</v>
      </c>
      <c r="D515" s="2" t="s">
        <v>1986</v>
      </c>
      <c r="E515" s="2">
        <v>2</v>
      </c>
      <c r="F515" s="2">
        <v>40614</v>
      </c>
      <c r="G515" s="2" t="s">
        <v>1991</v>
      </c>
      <c r="H515" s="2" t="s">
        <v>1956</v>
      </c>
      <c r="I515" s="2" t="s">
        <v>1975</v>
      </c>
      <c r="J515" s="2" t="s">
        <v>1970</v>
      </c>
      <c r="K515" s="2" t="s">
        <v>2039</v>
      </c>
      <c r="L515" s="2" t="s">
        <v>2643</v>
      </c>
    </row>
    <row r="516" spans="1:12" x14ac:dyDescent="0.25">
      <c r="A516" s="2">
        <v>19907</v>
      </c>
      <c r="B516" s="2" t="s">
        <v>2644</v>
      </c>
      <c r="C516" s="2">
        <v>40664</v>
      </c>
      <c r="D516" s="2" t="s">
        <v>1962</v>
      </c>
      <c r="E516" s="2">
        <v>10</v>
      </c>
      <c r="F516" s="2">
        <v>40665</v>
      </c>
      <c r="G516" s="2" t="s">
        <v>1955</v>
      </c>
      <c r="H516" s="2" t="s">
        <v>1956</v>
      </c>
      <c r="I516" s="2" t="s">
        <v>1975</v>
      </c>
      <c r="J516" s="2" t="s">
        <v>2010</v>
      </c>
      <c r="K516" s="2" t="s">
        <v>2033</v>
      </c>
      <c r="L516" s="2" t="s">
        <v>2645</v>
      </c>
    </row>
    <row r="517" spans="1:12" x14ac:dyDescent="0.25">
      <c r="A517" s="2">
        <v>19908</v>
      </c>
      <c r="B517" s="2" t="s">
        <v>2644</v>
      </c>
      <c r="C517" s="2">
        <v>40664</v>
      </c>
      <c r="D517" s="2" t="s">
        <v>1962</v>
      </c>
      <c r="E517" s="2">
        <v>18</v>
      </c>
      <c r="F517" s="2">
        <v>40666</v>
      </c>
      <c r="G517" s="2" t="s">
        <v>1955</v>
      </c>
      <c r="H517" s="2" t="s">
        <v>1956</v>
      </c>
      <c r="I517" s="2" t="s">
        <v>1975</v>
      </c>
      <c r="J517" s="2" t="s">
        <v>2010</v>
      </c>
      <c r="K517" s="2" t="s">
        <v>2033</v>
      </c>
      <c r="L517" s="2" t="s">
        <v>2645</v>
      </c>
    </row>
    <row r="518" spans="1:12" x14ac:dyDescent="0.25">
      <c r="A518" s="2">
        <v>19909</v>
      </c>
      <c r="B518" s="2" t="s">
        <v>2646</v>
      </c>
      <c r="C518" s="2">
        <v>40565</v>
      </c>
      <c r="D518" s="2" t="s">
        <v>1980</v>
      </c>
      <c r="E518" s="2">
        <v>8</v>
      </c>
      <c r="F518" s="2">
        <v>40569</v>
      </c>
      <c r="G518" s="2" t="s">
        <v>1995</v>
      </c>
      <c r="H518" s="2" t="s">
        <v>2000</v>
      </c>
      <c r="I518" s="2" t="s">
        <v>1975</v>
      </c>
      <c r="J518" s="2" t="s">
        <v>1970</v>
      </c>
      <c r="K518" s="2" t="s">
        <v>2039</v>
      </c>
      <c r="L518" s="2" t="s">
        <v>2082</v>
      </c>
    </row>
    <row r="519" spans="1:12" x14ac:dyDescent="0.25">
      <c r="A519" s="2">
        <v>19914</v>
      </c>
      <c r="B519" s="2" t="s">
        <v>2647</v>
      </c>
      <c r="C519" s="2">
        <v>40544</v>
      </c>
      <c r="D519" s="2" t="s">
        <v>1990</v>
      </c>
      <c r="E519" s="2">
        <v>2</v>
      </c>
      <c r="F519" s="2">
        <v>40546</v>
      </c>
      <c r="G519" s="2" t="s">
        <v>1991</v>
      </c>
      <c r="H519" s="2" t="s">
        <v>1963</v>
      </c>
      <c r="I519" s="2" t="s">
        <v>1975</v>
      </c>
      <c r="J519" s="2" t="s">
        <v>1976</v>
      </c>
      <c r="K519" s="2" t="s">
        <v>2014</v>
      </c>
      <c r="L519" s="2" t="s">
        <v>2648</v>
      </c>
    </row>
    <row r="520" spans="1:12" x14ac:dyDescent="0.25">
      <c r="A520" s="2">
        <v>19917</v>
      </c>
      <c r="B520" s="2" t="s">
        <v>2649</v>
      </c>
      <c r="C520" s="2">
        <v>40684</v>
      </c>
      <c r="D520" s="2" t="s">
        <v>1986</v>
      </c>
      <c r="E520" s="2">
        <v>13</v>
      </c>
      <c r="F520" s="2">
        <v>40686</v>
      </c>
      <c r="G520" s="2" t="s">
        <v>1955</v>
      </c>
      <c r="H520" s="2" t="s">
        <v>1956</v>
      </c>
      <c r="I520" s="2" t="s">
        <v>1975</v>
      </c>
      <c r="J520" s="2" t="s">
        <v>1964</v>
      </c>
      <c r="K520" s="2" t="s">
        <v>1965</v>
      </c>
      <c r="L520" s="2" t="s">
        <v>2650</v>
      </c>
    </row>
    <row r="521" spans="1:12" x14ac:dyDescent="0.25">
      <c r="A521" s="2">
        <v>19918</v>
      </c>
      <c r="B521" s="2" t="s">
        <v>2651</v>
      </c>
      <c r="C521" s="2">
        <v>40833</v>
      </c>
      <c r="D521" s="2" t="s">
        <v>1980</v>
      </c>
      <c r="E521" s="2">
        <v>14</v>
      </c>
      <c r="F521" s="2">
        <v>40837</v>
      </c>
      <c r="G521" s="2" t="s">
        <v>1955</v>
      </c>
      <c r="H521" s="2" t="s">
        <v>1963</v>
      </c>
      <c r="I521" s="2" t="s">
        <v>1975</v>
      </c>
      <c r="J521" s="2" t="s">
        <v>1976</v>
      </c>
      <c r="K521" s="2" t="s">
        <v>2125</v>
      </c>
      <c r="L521" s="2" t="s">
        <v>2652</v>
      </c>
    </row>
    <row r="522" spans="1:12" x14ac:dyDescent="0.25">
      <c r="A522" s="2">
        <v>19923</v>
      </c>
      <c r="B522" s="2" t="s">
        <v>2653</v>
      </c>
      <c r="C522" s="2">
        <v>40638</v>
      </c>
      <c r="D522" s="2" t="s">
        <v>1990</v>
      </c>
      <c r="E522" s="2">
        <v>11</v>
      </c>
      <c r="F522" s="2">
        <v>40640</v>
      </c>
      <c r="G522" s="2" t="s">
        <v>1955</v>
      </c>
      <c r="H522" s="2" t="s">
        <v>1974</v>
      </c>
      <c r="I522" s="2" t="s">
        <v>1957</v>
      </c>
      <c r="J522" s="2" t="s">
        <v>1958</v>
      </c>
      <c r="K522" s="2" t="s">
        <v>1959</v>
      </c>
      <c r="L522" s="2" t="s">
        <v>2654</v>
      </c>
    </row>
    <row r="523" spans="1:12" x14ac:dyDescent="0.25">
      <c r="A523" s="2">
        <v>19932</v>
      </c>
      <c r="B523" s="2" t="s">
        <v>2655</v>
      </c>
      <c r="C523" s="2">
        <v>40904</v>
      </c>
      <c r="D523" s="2" t="s">
        <v>1980</v>
      </c>
      <c r="E523" s="2">
        <v>9</v>
      </c>
      <c r="F523" s="2">
        <v>40911</v>
      </c>
      <c r="G523" s="2" t="s">
        <v>1955</v>
      </c>
      <c r="H523" s="2" t="s">
        <v>1956</v>
      </c>
      <c r="I523" s="2" t="s">
        <v>1975</v>
      </c>
      <c r="J523" s="2" t="s">
        <v>1976</v>
      </c>
      <c r="K523" s="2" t="s">
        <v>2125</v>
      </c>
      <c r="L523" s="2" t="s">
        <v>2656</v>
      </c>
    </row>
    <row r="524" spans="1:12" x14ac:dyDescent="0.25">
      <c r="A524" s="2">
        <v>19933</v>
      </c>
      <c r="B524" s="2" t="s">
        <v>2657</v>
      </c>
      <c r="C524" s="2">
        <v>40623</v>
      </c>
      <c r="D524" s="2" t="s">
        <v>1954</v>
      </c>
      <c r="E524" s="2">
        <v>8</v>
      </c>
      <c r="F524" s="2">
        <v>40624</v>
      </c>
      <c r="G524" s="2" t="s">
        <v>1955</v>
      </c>
      <c r="H524" s="2" t="s">
        <v>1956</v>
      </c>
      <c r="I524" s="2" t="s">
        <v>1975</v>
      </c>
      <c r="J524" s="2" t="s">
        <v>1976</v>
      </c>
      <c r="K524" s="2" t="s">
        <v>2014</v>
      </c>
      <c r="L524" s="2" t="s">
        <v>2658</v>
      </c>
    </row>
    <row r="525" spans="1:12" x14ac:dyDescent="0.25">
      <c r="A525" s="2">
        <v>19934</v>
      </c>
      <c r="B525" s="2" t="s">
        <v>2659</v>
      </c>
      <c r="C525" s="2">
        <v>40898</v>
      </c>
      <c r="D525" s="2" t="s">
        <v>1954</v>
      </c>
      <c r="E525" s="2">
        <v>12</v>
      </c>
      <c r="F525" s="2">
        <v>40901</v>
      </c>
      <c r="G525" s="2" t="s">
        <v>1955</v>
      </c>
      <c r="H525" s="2" t="s">
        <v>1956</v>
      </c>
      <c r="I525" s="2" t="s">
        <v>1969</v>
      </c>
      <c r="J525" s="2" t="s">
        <v>1958</v>
      </c>
      <c r="K525" s="2" t="s">
        <v>1959</v>
      </c>
      <c r="L525" s="2" t="s">
        <v>2660</v>
      </c>
    </row>
    <row r="526" spans="1:12" x14ac:dyDescent="0.25">
      <c r="A526" s="2">
        <v>19942</v>
      </c>
      <c r="B526" s="2" t="s">
        <v>2661</v>
      </c>
      <c r="C526" s="2">
        <v>40825</v>
      </c>
      <c r="D526" s="2" t="s">
        <v>1962</v>
      </c>
      <c r="E526" s="2">
        <v>11</v>
      </c>
      <c r="F526" s="2">
        <v>40826</v>
      </c>
      <c r="G526" s="2" t="s">
        <v>1955</v>
      </c>
      <c r="H526" s="2" t="s">
        <v>1968</v>
      </c>
      <c r="I526" s="2" t="s">
        <v>1975</v>
      </c>
      <c r="J526" s="2" t="s">
        <v>1970</v>
      </c>
      <c r="K526" s="2" t="s">
        <v>1971</v>
      </c>
      <c r="L526" s="2" t="s">
        <v>2662</v>
      </c>
    </row>
    <row r="527" spans="1:12" x14ac:dyDescent="0.25">
      <c r="A527" s="2">
        <v>19947</v>
      </c>
      <c r="B527" s="2" t="s">
        <v>2663</v>
      </c>
      <c r="C527" s="2">
        <v>40781</v>
      </c>
      <c r="D527" s="2" t="s">
        <v>1980</v>
      </c>
      <c r="E527" s="2">
        <v>12</v>
      </c>
      <c r="F527" s="2">
        <v>40788</v>
      </c>
      <c r="G527" s="2" t="s">
        <v>1991</v>
      </c>
      <c r="H527" s="2" t="s">
        <v>1956</v>
      </c>
      <c r="I527" s="2" t="s">
        <v>1957</v>
      </c>
      <c r="J527" s="2" t="s">
        <v>1970</v>
      </c>
      <c r="K527" s="2" t="s">
        <v>2039</v>
      </c>
      <c r="L527" s="2" t="s">
        <v>2664</v>
      </c>
    </row>
    <row r="528" spans="1:12" x14ac:dyDescent="0.25">
      <c r="A528" s="2">
        <v>19950</v>
      </c>
      <c r="B528" s="2" t="s">
        <v>2665</v>
      </c>
      <c r="C528" s="2">
        <v>40637</v>
      </c>
      <c r="D528" s="2" t="s">
        <v>1986</v>
      </c>
      <c r="E528" s="2">
        <v>12</v>
      </c>
      <c r="F528" s="2">
        <v>40639</v>
      </c>
      <c r="G528" s="2" t="s">
        <v>1955</v>
      </c>
      <c r="H528" s="2" t="s">
        <v>1956</v>
      </c>
      <c r="I528" s="2" t="s">
        <v>1975</v>
      </c>
      <c r="J528" s="2" t="s">
        <v>1976</v>
      </c>
      <c r="K528" s="2" t="s">
        <v>1977</v>
      </c>
      <c r="L528" s="2" t="s">
        <v>2373</v>
      </c>
    </row>
    <row r="529" spans="1:12" x14ac:dyDescent="0.25">
      <c r="A529" s="2">
        <v>19951</v>
      </c>
      <c r="B529" s="2" t="s">
        <v>2665</v>
      </c>
      <c r="C529" s="2">
        <v>40637</v>
      </c>
      <c r="D529" s="2" t="s">
        <v>1986</v>
      </c>
      <c r="E529" s="2">
        <v>5</v>
      </c>
      <c r="F529" s="2">
        <v>40639</v>
      </c>
      <c r="G529" s="2" t="s">
        <v>1991</v>
      </c>
      <c r="H529" s="2" t="s">
        <v>1974</v>
      </c>
      <c r="I529" s="2" t="s">
        <v>1975</v>
      </c>
      <c r="J529" s="2" t="s">
        <v>1976</v>
      </c>
      <c r="K529" s="2" t="s">
        <v>1977</v>
      </c>
      <c r="L529" s="2" t="s">
        <v>2373</v>
      </c>
    </row>
    <row r="530" spans="1:12" x14ac:dyDescent="0.25">
      <c r="A530" s="2">
        <v>19967</v>
      </c>
      <c r="B530" s="2" t="s">
        <v>2666</v>
      </c>
      <c r="C530" s="2">
        <v>40787</v>
      </c>
      <c r="D530" s="2" t="s">
        <v>1954</v>
      </c>
      <c r="E530" s="2">
        <v>10</v>
      </c>
      <c r="F530" s="2">
        <v>40789</v>
      </c>
      <c r="G530" s="2" t="s">
        <v>1955</v>
      </c>
      <c r="H530" s="2" t="s">
        <v>1968</v>
      </c>
      <c r="I530" s="2" t="s">
        <v>1975</v>
      </c>
      <c r="J530" s="2" t="s">
        <v>1976</v>
      </c>
      <c r="K530" s="2" t="s">
        <v>2125</v>
      </c>
      <c r="L530" s="2" t="s">
        <v>2667</v>
      </c>
    </row>
    <row r="531" spans="1:12" x14ac:dyDescent="0.25">
      <c r="A531" s="2">
        <v>19971</v>
      </c>
      <c r="B531" s="2" t="s">
        <v>2668</v>
      </c>
      <c r="C531" s="2">
        <v>40748</v>
      </c>
      <c r="D531" s="2" t="s">
        <v>1980</v>
      </c>
      <c r="E531" s="2">
        <v>1</v>
      </c>
      <c r="F531" s="2">
        <v>40748</v>
      </c>
      <c r="G531" s="2" t="s">
        <v>1991</v>
      </c>
      <c r="H531" s="2" t="s">
        <v>1956</v>
      </c>
      <c r="I531" s="2" t="s">
        <v>1957</v>
      </c>
      <c r="J531" s="2" t="s">
        <v>1964</v>
      </c>
      <c r="K531" s="2" t="s">
        <v>1981</v>
      </c>
      <c r="L531" s="2" t="s">
        <v>2669</v>
      </c>
    </row>
    <row r="532" spans="1:12" x14ac:dyDescent="0.25">
      <c r="A532" s="2">
        <v>19973</v>
      </c>
      <c r="B532" s="2" t="s">
        <v>2670</v>
      </c>
      <c r="C532" s="2">
        <v>40639</v>
      </c>
      <c r="D532" s="2" t="s">
        <v>1962</v>
      </c>
      <c r="E532" s="2">
        <v>7</v>
      </c>
      <c r="F532" s="2">
        <v>40639</v>
      </c>
      <c r="G532" s="2" t="s">
        <v>1955</v>
      </c>
      <c r="H532" s="2" t="s">
        <v>1974</v>
      </c>
      <c r="I532" s="2" t="s">
        <v>1969</v>
      </c>
      <c r="J532" s="2" t="s">
        <v>2010</v>
      </c>
      <c r="K532" s="2" t="s">
        <v>2011</v>
      </c>
      <c r="L532" s="2" t="s">
        <v>2671</v>
      </c>
    </row>
    <row r="533" spans="1:12" x14ac:dyDescent="0.25">
      <c r="A533" s="2">
        <v>19974</v>
      </c>
      <c r="B533" s="2" t="s">
        <v>2670</v>
      </c>
      <c r="C533" s="2">
        <v>40639</v>
      </c>
      <c r="D533" s="2" t="s">
        <v>1962</v>
      </c>
      <c r="E533" s="2">
        <v>10</v>
      </c>
      <c r="F533" s="2">
        <v>40641</v>
      </c>
      <c r="G533" s="2" t="s">
        <v>1995</v>
      </c>
      <c r="H533" s="2" t="s">
        <v>2000</v>
      </c>
      <c r="I533" s="2" t="s">
        <v>1969</v>
      </c>
      <c r="J533" s="2" t="s">
        <v>1958</v>
      </c>
      <c r="K533" s="2" t="s">
        <v>1959</v>
      </c>
      <c r="L533" s="2" t="s">
        <v>2672</v>
      </c>
    </row>
    <row r="534" spans="1:12" x14ac:dyDescent="0.25">
      <c r="A534" s="2">
        <v>19976</v>
      </c>
      <c r="B534" s="2" t="s">
        <v>2673</v>
      </c>
      <c r="C534" s="2">
        <v>40769</v>
      </c>
      <c r="D534" s="2" t="s">
        <v>1990</v>
      </c>
      <c r="E534" s="2">
        <v>11</v>
      </c>
      <c r="F534" s="2">
        <v>40771</v>
      </c>
      <c r="G534" s="2" t="s">
        <v>1955</v>
      </c>
      <c r="H534" s="2" t="s">
        <v>1956</v>
      </c>
      <c r="I534" s="2" t="s">
        <v>1984</v>
      </c>
      <c r="J534" s="2" t="s">
        <v>1958</v>
      </c>
      <c r="K534" s="2" t="s">
        <v>1959</v>
      </c>
      <c r="L534" s="2" t="s">
        <v>2674</v>
      </c>
    </row>
    <row r="535" spans="1:12" x14ac:dyDescent="0.25">
      <c r="A535" s="2">
        <v>19987</v>
      </c>
      <c r="B535" s="2" t="s">
        <v>2675</v>
      </c>
      <c r="C535" s="2">
        <v>40614</v>
      </c>
      <c r="D535" s="2" t="s">
        <v>1980</v>
      </c>
      <c r="E535" s="2">
        <v>10</v>
      </c>
      <c r="F535" s="2">
        <v>40621</v>
      </c>
      <c r="G535" s="2" t="s">
        <v>1955</v>
      </c>
      <c r="H535" s="2" t="s">
        <v>1974</v>
      </c>
      <c r="I535" s="2" t="s">
        <v>1969</v>
      </c>
      <c r="J535" s="2" t="s">
        <v>2010</v>
      </c>
      <c r="K535" s="2" t="s">
        <v>2011</v>
      </c>
      <c r="L535" s="2" t="s">
        <v>2676</v>
      </c>
    </row>
    <row r="536" spans="1:12" x14ac:dyDescent="0.25">
      <c r="A536" s="2">
        <v>19988</v>
      </c>
      <c r="B536" s="2" t="s">
        <v>2677</v>
      </c>
      <c r="C536" s="2">
        <v>40716</v>
      </c>
      <c r="D536" s="2" t="s">
        <v>1980</v>
      </c>
      <c r="E536" s="2">
        <v>9</v>
      </c>
      <c r="F536" s="2">
        <v>40721</v>
      </c>
      <c r="G536" s="2" t="s">
        <v>1955</v>
      </c>
      <c r="H536" s="2" t="s">
        <v>1956</v>
      </c>
      <c r="I536" s="2" t="s">
        <v>1969</v>
      </c>
      <c r="J536" s="2" t="s">
        <v>1958</v>
      </c>
      <c r="K536" s="2" t="s">
        <v>1959</v>
      </c>
      <c r="L536" s="2" t="s">
        <v>2678</v>
      </c>
    </row>
    <row r="537" spans="1:12" x14ac:dyDescent="0.25">
      <c r="A537" s="2">
        <v>19990</v>
      </c>
      <c r="B537" s="2" t="s">
        <v>2679</v>
      </c>
      <c r="C537" s="2">
        <v>40586</v>
      </c>
      <c r="D537" s="2" t="s">
        <v>1990</v>
      </c>
      <c r="E537" s="2">
        <v>6</v>
      </c>
      <c r="F537" s="2">
        <v>40589</v>
      </c>
      <c r="G537" s="2" t="s">
        <v>1955</v>
      </c>
      <c r="H537" s="2" t="s">
        <v>2058</v>
      </c>
      <c r="I537" s="2" t="s">
        <v>1975</v>
      </c>
      <c r="J537" s="2" t="s">
        <v>1958</v>
      </c>
      <c r="K537" s="2" t="s">
        <v>2066</v>
      </c>
      <c r="L537" s="2" t="s">
        <v>2680</v>
      </c>
    </row>
    <row r="538" spans="1:12" x14ac:dyDescent="0.25">
      <c r="A538" s="2">
        <v>19991</v>
      </c>
      <c r="B538" s="2" t="s">
        <v>2679</v>
      </c>
      <c r="C538" s="2">
        <v>40586</v>
      </c>
      <c r="D538" s="2" t="s">
        <v>1990</v>
      </c>
      <c r="E538" s="2">
        <v>4</v>
      </c>
      <c r="F538" s="2">
        <v>40588</v>
      </c>
      <c r="G538" s="2" t="s">
        <v>1955</v>
      </c>
      <c r="H538" s="2" t="s">
        <v>1956</v>
      </c>
      <c r="I538" s="2" t="s">
        <v>1975</v>
      </c>
      <c r="J538" s="2" t="s">
        <v>1958</v>
      </c>
      <c r="K538" s="2" t="s">
        <v>2066</v>
      </c>
      <c r="L538" s="2" t="s">
        <v>2680</v>
      </c>
    </row>
    <row r="539" spans="1:12" x14ac:dyDescent="0.25">
      <c r="A539" s="2">
        <v>20001</v>
      </c>
      <c r="B539" s="2" t="s">
        <v>2681</v>
      </c>
      <c r="C539" s="2">
        <v>40549</v>
      </c>
      <c r="D539" s="2" t="s">
        <v>1990</v>
      </c>
      <c r="E539" s="2">
        <v>6</v>
      </c>
      <c r="F539" s="2">
        <v>40551</v>
      </c>
      <c r="G539" s="2" t="s">
        <v>1995</v>
      </c>
      <c r="H539" s="2" t="s">
        <v>1996</v>
      </c>
      <c r="I539" s="2" t="s">
        <v>1984</v>
      </c>
      <c r="J539" s="2" t="s">
        <v>1958</v>
      </c>
      <c r="K539" s="2" t="s">
        <v>1959</v>
      </c>
      <c r="L539" s="2" t="s">
        <v>2151</v>
      </c>
    </row>
    <row r="540" spans="1:12" x14ac:dyDescent="0.25">
      <c r="A540" s="2">
        <v>20002</v>
      </c>
      <c r="B540" s="2" t="s">
        <v>2681</v>
      </c>
      <c r="C540" s="2">
        <v>40549</v>
      </c>
      <c r="D540" s="2" t="s">
        <v>1990</v>
      </c>
      <c r="E540" s="2">
        <v>12</v>
      </c>
      <c r="F540" s="2">
        <v>40551</v>
      </c>
      <c r="G540" s="2" t="s">
        <v>1991</v>
      </c>
      <c r="H540" s="2" t="s">
        <v>2058</v>
      </c>
      <c r="I540" s="2" t="s">
        <v>1984</v>
      </c>
      <c r="J540" s="2" t="s">
        <v>1958</v>
      </c>
      <c r="K540" s="2" t="s">
        <v>1959</v>
      </c>
      <c r="L540" s="2" t="s">
        <v>2151</v>
      </c>
    </row>
    <row r="541" spans="1:12" x14ac:dyDescent="0.25">
      <c r="A541" s="2">
        <v>20003</v>
      </c>
      <c r="B541" s="2" t="s">
        <v>2681</v>
      </c>
      <c r="C541" s="2">
        <v>40549</v>
      </c>
      <c r="D541" s="2" t="s">
        <v>1990</v>
      </c>
      <c r="E541" s="2">
        <v>1</v>
      </c>
      <c r="F541" s="2">
        <v>40550</v>
      </c>
      <c r="G541" s="2" t="s">
        <v>1955</v>
      </c>
      <c r="H541" s="2" t="s">
        <v>1956</v>
      </c>
      <c r="I541" s="2" t="s">
        <v>1984</v>
      </c>
      <c r="J541" s="2" t="s">
        <v>1958</v>
      </c>
      <c r="K541" s="2" t="s">
        <v>1959</v>
      </c>
      <c r="L541" s="2" t="s">
        <v>2151</v>
      </c>
    </row>
    <row r="542" spans="1:12" x14ac:dyDescent="0.25">
      <c r="A542" s="2">
        <v>20006</v>
      </c>
      <c r="B542" s="2" t="s">
        <v>2682</v>
      </c>
      <c r="C542" s="2">
        <v>40712</v>
      </c>
      <c r="D542" s="2" t="s">
        <v>1986</v>
      </c>
      <c r="E542" s="2">
        <v>4</v>
      </c>
      <c r="F542" s="2">
        <v>40713</v>
      </c>
      <c r="G542" s="2" t="s">
        <v>1955</v>
      </c>
      <c r="H542" s="2" t="s">
        <v>1968</v>
      </c>
      <c r="I542" s="2" t="s">
        <v>1957</v>
      </c>
      <c r="J542" s="2" t="s">
        <v>1958</v>
      </c>
      <c r="K542" s="2" t="s">
        <v>1959</v>
      </c>
      <c r="L542" s="2" t="s">
        <v>2683</v>
      </c>
    </row>
    <row r="543" spans="1:12" x14ac:dyDescent="0.25">
      <c r="A543" s="2">
        <v>20007</v>
      </c>
      <c r="B543" s="2" t="s">
        <v>2684</v>
      </c>
      <c r="C543" s="2">
        <v>40756</v>
      </c>
      <c r="D543" s="2" t="s">
        <v>1962</v>
      </c>
      <c r="E543" s="2">
        <v>14</v>
      </c>
      <c r="F543" s="2">
        <v>40757</v>
      </c>
      <c r="G543" s="2" t="s">
        <v>1955</v>
      </c>
      <c r="H543" s="2" t="s">
        <v>1956</v>
      </c>
      <c r="I543" s="2" t="s">
        <v>1957</v>
      </c>
      <c r="J543" s="2" t="s">
        <v>2006</v>
      </c>
      <c r="K543" s="2" t="s">
        <v>2007</v>
      </c>
      <c r="L543" s="2" t="s">
        <v>2640</v>
      </c>
    </row>
    <row r="544" spans="1:12" x14ac:dyDescent="0.25">
      <c r="A544" s="2">
        <v>20008</v>
      </c>
      <c r="B544" s="2" t="s">
        <v>2685</v>
      </c>
      <c r="C544" s="2">
        <v>40865</v>
      </c>
      <c r="D544" s="2" t="s">
        <v>1954</v>
      </c>
      <c r="E544" s="2">
        <v>3</v>
      </c>
      <c r="F544" s="2">
        <v>40866</v>
      </c>
      <c r="G544" s="2" t="s">
        <v>1991</v>
      </c>
      <c r="H544" s="2" t="s">
        <v>1956</v>
      </c>
      <c r="I544" s="2" t="s">
        <v>1984</v>
      </c>
      <c r="J544" s="2" t="s">
        <v>2010</v>
      </c>
      <c r="K544" s="2" t="s">
        <v>2011</v>
      </c>
      <c r="L544" s="2" t="s">
        <v>2686</v>
      </c>
    </row>
    <row r="545" spans="1:12" x14ac:dyDescent="0.25">
      <c r="A545" s="2">
        <v>20010</v>
      </c>
      <c r="B545" s="2" t="s">
        <v>2687</v>
      </c>
      <c r="C545" s="2">
        <v>40660</v>
      </c>
      <c r="D545" s="2" t="s">
        <v>1980</v>
      </c>
      <c r="E545" s="2">
        <v>10</v>
      </c>
      <c r="F545" s="2">
        <v>40660</v>
      </c>
      <c r="G545" s="2" t="s">
        <v>1955</v>
      </c>
      <c r="H545" s="2" t="s">
        <v>1956</v>
      </c>
      <c r="I545" s="2" t="s">
        <v>1957</v>
      </c>
      <c r="J545" s="2" t="s">
        <v>1958</v>
      </c>
      <c r="K545" s="2" t="s">
        <v>2066</v>
      </c>
      <c r="L545" s="2" t="s">
        <v>2688</v>
      </c>
    </row>
    <row r="546" spans="1:12" x14ac:dyDescent="0.25">
      <c r="A546" s="2">
        <v>20016</v>
      </c>
      <c r="B546" s="2" t="s">
        <v>2689</v>
      </c>
      <c r="C546" s="2">
        <v>40578</v>
      </c>
      <c r="D546" s="2" t="s">
        <v>1986</v>
      </c>
      <c r="E546" s="2">
        <v>8</v>
      </c>
      <c r="F546" s="2">
        <v>40579</v>
      </c>
      <c r="G546" s="2" t="s">
        <v>1955</v>
      </c>
      <c r="H546" s="2" t="s">
        <v>1956</v>
      </c>
      <c r="I546" s="2" t="s">
        <v>1975</v>
      </c>
      <c r="J546" s="2" t="s">
        <v>1976</v>
      </c>
      <c r="K546" s="2" t="s">
        <v>1977</v>
      </c>
      <c r="L546" s="2" t="s">
        <v>2690</v>
      </c>
    </row>
    <row r="547" spans="1:12" x14ac:dyDescent="0.25">
      <c r="A547" s="2">
        <v>20017</v>
      </c>
      <c r="B547" s="2" t="s">
        <v>2689</v>
      </c>
      <c r="C547" s="2">
        <v>40578</v>
      </c>
      <c r="D547" s="2" t="s">
        <v>1986</v>
      </c>
      <c r="E547" s="2">
        <v>9</v>
      </c>
      <c r="F547" s="2">
        <v>40579</v>
      </c>
      <c r="G547" s="2" t="s">
        <v>1955</v>
      </c>
      <c r="H547" s="2" t="s">
        <v>1956</v>
      </c>
      <c r="I547" s="2" t="s">
        <v>1975</v>
      </c>
      <c r="J547" s="2" t="s">
        <v>1976</v>
      </c>
      <c r="K547" s="2" t="s">
        <v>1977</v>
      </c>
      <c r="L547" s="2" t="s">
        <v>2690</v>
      </c>
    </row>
    <row r="548" spans="1:12" x14ac:dyDescent="0.25">
      <c r="A548" s="2">
        <v>20018</v>
      </c>
      <c r="B548" s="2" t="s">
        <v>2689</v>
      </c>
      <c r="C548" s="2">
        <v>40578</v>
      </c>
      <c r="D548" s="2" t="s">
        <v>1986</v>
      </c>
      <c r="E548" s="2">
        <v>11</v>
      </c>
      <c r="F548" s="2">
        <v>40579</v>
      </c>
      <c r="G548" s="2" t="s">
        <v>1995</v>
      </c>
      <c r="H548" s="2" t="s">
        <v>2000</v>
      </c>
      <c r="I548" s="2" t="s">
        <v>1975</v>
      </c>
      <c r="J548" s="2" t="s">
        <v>1976</v>
      </c>
      <c r="K548" s="2" t="s">
        <v>1977</v>
      </c>
      <c r="L548" s="2" t="s">
        <v>2690</v>
      </c>
    </row>
    <row r="549" spans="1:12" x14ac:dyDescent="0.25">
      <c r="A549" s="2">
        <v>20036</v>
      </c>
      <c r="B549" s="2" t="s">
        <v>2691</v>
      </c>
      <c r="C549" s="2">
        <v>40709</v>
      </c>
      <c r="D549" s="2" t="s">
        <v>1962</v>
      </c>
      <c r="E549" s="2">
        <v>5</v>
      </c>
      <c r="F549" s="2">
        <v>40711</v>
      </c>
      <c r="G549" s="2" t="s">
        <v>1955</v>
      </c>
      <c r="H549" s="2" t="s">
        <v>1956</v>
      </c>
      <c r="I549" s="2" t="s">
        <v>1975</v>
      </c>
      <c r="J549" s="2" t="s">
        <v>1958</v>
      </c>
      <c r="K549" s="2" t="s">
        <v>2066</v>
      </c>
      <c r="L549" s="2" t="s">
        <v>2692</v>
      </c>
    </row>
    <row r="550" spans="1:12" x14ac:dyDescent="0.25">
      <c r="A550" s="2">
        <v>20039</v>
      </c>
      <c r="B550" s="2" t="s">
        <v>2693</v>
      </c>
      <c r="C550" s="2">
        <v>40639</v>
      </c>
      <c r="D550" s="2" t="s">
        <v>1954</v>
      </c>
      <c r="E550" s="2">
        <v>4</v>
      </c>
      <c r="F550" s="2">
        <v>40641</v>
      </c>
      <c r="G550" s="2" t="s">
        <v>1955</v>
      </c>
      <c r="H550" s="2" t="s">
        <v>1963</v>
      </c>
      <c r="I550" s="2" t="s">
        <v>1975</v>
      </c>
      <c r="J550" s="2" t="s">
        <v>1958</v>
      </c>
      <c r="K550" s="2" t="s">
        <v>1959</v>
      </c>
      <c r="L550" s="2" t="s">
        <v>2694</v>
      </c>
    </row>
    <row r="551" spans="1:12" x14ac:dyDescent="0.25">
      <c r="A551" s="2">
        <v>20040</v>
      </c>
      <c r="B551" s="2" t="s">
        <v>2693</v>
      </c>
      <c r="C551" s="2">
        <v>40639</v>
      </c>
      <c r="D551" s="2" t="s">
        <v>1954</v>
      </c>
      <c r="E551" s="2">
        <v>12</v>
      </c>
      <c r="F551" s="2">
        <v>40641</v>
      </c>
      <c r="G551" s="2" t="s">
        <v>1955</v>
      </c>
      <c r="H551" s="2" t="s">
        <v>1956</v>
      </c>
      <c r="I551" s="2" t="s">
        <v>1975</v>
      </c>
      <c r="J551" s="2" t="s">
        <v>1958</v>
      </c>
      <c r="K551" s="2" t="s">
        <v>1959</v>
      </c>
      <c r="L551" s="2" t="s">
        <v>2694</v>
      </c>
    </row>
    <row r="552" spans="1:12" x14ac:dyDescent="0.25">
      <c r="A552" s="2">
        <v>20041</v>
      </c>
      <c r="B552" s="2" t="s">
        <v>2693</v>
      </c>
      <c r="C552" s="2">
        <v>40639</v>
      </c>
      <c r="D552" s="2" t="s">
        <v>1954</v>
      </c>
      <c r="E552" s="2">
        <v>11</v>
      </c>
      <c r="F552" s="2">
        <v>40639</v>
      </c>
      <c r="G552" s="2" t="s">
        <v>1955</v>
      </c>
      <c r="H552" s="2" t="s">
        <v>1956</v>
      </c>
      <c r="I552" s="2" t="s">
        <v>1975</v>
      </c>
      <c r="J552" s="2" t="s">
        <v>1958</v>
      </c>
      <c r="K552" s="2" t="s">
        <v>1959</v>
      </c>
      <c r="L552" s="2" t="s">
        <v>2694</v>
      </c>
    </row>
    <row r="553" spans="1:12" x14ac:dyDescent="0.25">
      <c r="A553" s="2">
        <v>20045</v>
      </c>
      <c r="B553" s="2" t="s">
        <v>2695</v>
      </c>
      <c r="C553" s="2">
        <v>40553</v>
      </c>
      <c r="D553" s="2" t="s">
        <v>1962</v>
      </c>
      <c r="E553" s="2">
        <v>6</v>
      </c>
      <c r="F553" s="2">
        <v>40555</v>
      </c>
      <c r="G553" s="2" t="s">
        <v>1955</v>
      </c>
      <c r="H553" s="2" t="s">
        <v>1974</v>
      </c>
      <c r="I553" s="2" t="s">
        <v>1957</v>
      </c>
      <c r="J553" s="2" t="s">
        <v>2006</v>
      </c>
      <c r="K553" s="2" t="s">
        <v>2007</v>
      </c>
      <c r="L553" s="2" t="s">
        <v>2507</v>
      </c>
    </row>
    <row r="554" spans="1:12" x14ac:dyDescent="0.25">
      <c r="A554" s="2">
        <v>20046</v>
      </c>
      <c r="B554" s="2" t="s">
        <v>2695</v>
      </c>
      <c r="C554" s="2">
        <v>40553</v>
      </c>
      <c r="D554" s="2" t="s">
        <v>1962</v>
      </c>
      <c r="E554" s="2">
        <v>5</v>
      </c>
      <c r="F554" s="2">
        <v>40554</v>
      </c>
      <c r="G554" s="2" t="s">
        <v>1955</v>
      </c>
      <c r="H554" s="2" t="s">
        <v>1974</v>
      </c>
      <c r="I554" s="2" t="s">
        <v>1957</v>
      </c>
      <c r="J554" s="2" t="s">
        <v>2006</v>
      </c>
      <c r="K554" s="2" t="s">
        <v>2007</v>
      </c>
      <c r="L554" s="2" t="s">
        <v>2507</v>
      </c>
    </row>
    <row r="555" spans="1:12" x14ac:dyDescent="0.25">
      <c r="A555" s="2">
        <v>20049</v>
      </c>
      <c r="B555" s="2" t="s">
        <v>2696</v>
      </c>
      <c r="C555" s="2">
        <v>40578</v>
      </c>
      <c r="D555" s="2" t="s">
        <v>1986</v>
      </c>
      <c r="E555" s="2">
        <v>12</v>
      </c>
      <c r="F555" s="2">
        <v>40579</v>
      </c>
      <c r="G555" s="2" t="s">
        <v>1955</v>
      </c>
      <c r="H555" s="2" t="s">
        <v>1956</v>
      </c>
      <c r="I555" s="2" t="s">
        <v>1969</v>
      </c>
      <c r="J555" s="2" t="s">
        <v>1958</v>
      </c>
      <c r="K555" s="2" t="s">
        <v>2066</v>
      </c>
      <c r="L555" s="2" t="s">
        <v>2697</v>
      </c>
    </row>
    <row r="556" spans="1:12" x14ac:dyDescent="0.25">
      <c r="A556" s="2">
        <v>20065</v>
      </c>
      <c r="B556" s="2" t="s">
        <v>2698</v>
      </c>
      <c r="C556" s="2">
        <v>40825</v>
      </c>
      <c r="D556" s="2" t="s">
        <v>1954</v>
      </c>
      <c r="E556" s="2">
        <v>9</v>
      </c>
      <c r="F556" s="2">
        <v>40825</v>
      </c>
      <c r="G556" s="2" t="s">
        <v>1955</v>
      </c>
      <c r="H556" s="2" t="s">
        <v>1956</v>
      </c>
      <c r="I556" s="2" t="s">
        <v>1984</v>
      </c>
      <c r="J556" s="2" t="s">
        <v>2010</v>
      </c>
      <c r="K556" s="2" t="s">
        <v>2011</v>
      </c>
      <c r="L556" s="2" t="s">
        <v>2699</v>
      </c>
    </row>
    <row r="557" spans="1:12" x14ac:dyDescent="0.25">
      <c r="A557" s="2">
        <v>20066</v>
      </c>
      <c r="B557" s="2" t="s">
        <v>2698</v>
      </c>
      <c r="C557" s="2">
        <v>40825</v>
      </c>
      <c r="D557" s="2" t="s">
        <v>1954</v>
      </c>
      <c r="E557" s="2">
        <v>11</v>
      </c>
      <c r="F557" s="2">
        <v>40826</v>
      </c>
      <c r="G557" s="2" t="s">
        <v>1955</v>
      </c>
      <c r="H557" s="2" t="s">
        <v>1968</v>
      </c>
      <c r="I557" s="2" t="s">
        <v>1984</v>
      </c>
      <c r="J557" s="2" t="s">
        <v>2010</v>
      </c>
      <c r="K557" s="2" t="s">
        <v>2011</v>
      </c>
      <c r="L557" s="2" t="s">
        <v>2699</v>
      </c>
    </row>
    <row r="558" spans="1:12" x14ac:dyDescent="0.25">
      <c r="A558" s="2">
        <v>20073</v>
      </c>
      <c r="B558" s="2" t="s">
        <v>2700</v>
      </c>
      <c r="C558" s="2">
        <v>40586</v>
      </c>
      <c r="D558" s="2" t="s">
        <v>1980</v>
      </c>
      <c r="E558" s="2">
        <v>4</v>
      </c>
      <c r="F558" s="2">
        <v>40595</v>
      </c>
      <c r="G558" s="2" t="s">
        <v>1955</v>
      </c>
      <c r="H558" s="2" t="s">
        <v>1956</v>
      </c>
      <c r="I558" s="2" t="s">
        <v>1969</v>
      </c>
      <c r="J558" s="2" t="s">
        <v>1958</v>
      </c>
      <c r="K558" s="2" t="s">
        <v>2066</v>
      </c>
      <c r="L558" s="2" t="s">
        <v>2701</v>
      </c>
    </row>
    <row r="559" spans="1:12" x14ac:dyDescent="0.25">
      <c r="A559" s="2">
        <v>20074</v>
      </c>
      <c r="B559" s="2" t="s">
        <v>2700</v>
      </c>
      <c r="C559" s="2">
        <v>40586</v>
      </c>
      <c r="D559" s="2" t="s">
        <v>1980</v>
      </c>
      <c r="E559" s="2">
        <v>5</v>
      </c>
      <c r="F559" s="2">
        <v>40586</v>
      </c>
      <c r="G559" s="2" t="s">
        <v>1955</v>
      </c>
      <c r="H559" s="2" t="s">
        <v>1974</v>
      </c>
      <c r="I559" s="2" t="s">
        <v>1969</v>
      </c>
      <c r="J559" s="2" t="s">
        <v>1958</v>
      </c>
      <c r="K559" s="2" t="s">
        <v>2066</v>
      </c>
      <c r="L559" s="2" t="s">
        <v>2701</v>
      </c>
    </row>
    <row r="560" spans="1:12" x14ac:dyDescent="0.25">
      <c r="A560" s="2">
        <v>20097</v>
      </c>
      <c r="B560" s="2" t="s">
        <v>2702</v>
      </c>
      <c r="C560" s="2">
        <v>40585</v>
      </c>
      <c r="D560" s="2" t="s">
        <v>1954</v>
      </c>
      <c r="E560" s="2">
        <v>12</v>
      </c>
      <c r="F560" s="2">
        <v>40586</v>
      </c>
      <c r="G560" s="2" t="s">
        <v>1991</v>
      </c>
      <c r="H560" s="2" t="s">
        <v>1956</v>
      </c>
      <c r="I560" s="2" t="s">
        <v>1984</v>
      </c>
      <c r="J560" s="2" t="s">
        <v>1970</v>
      </c>
      <c r="K560" s="2" t="s">
        <v>2039</v>
      </c>
      <c r="L560" s="2" t="s">
        <v>2703</v>
      </c>
    </row>
    <row r="561" spans="1:12" x14ac:dyDescent="0.25">
      <c r="A561" s="2">
        <v>20098</v>
      </c>
      <c r="B561" s="2" t="s">
        <v>2702</v>
      </c>
      <c r="C561" s="2">
        <v>40585</v>
      </c>
      <c r="D561" s="2" t="s">
        <v>1954</v>
      </c>
      <c r="E561" s="2">
        <v>5</v>
      </c>
      <c r="F561" s="2">
        <v>40586</v>
      </c>
      <c r="G561" s="2" t="s">
        <v>1955</v>
      </c>
      <c r="H561" s="2" t="s">
        <v>1956</v>
      </c>
      <c r="I561" s="2" t="s">
        <v>1984</v>
      </c>
      <c r="J561" s="2" t="s">
        <v>1970</v>
      </c>
      <c r="K561" s="2" t="s">
        <v>2039</v>
      </c>
      <c r="L561" s="2" t="s">
        <v>2703</v>
      </c>
    </row>
    <row r="562" spans="1:12" x14ac:dyDescent="0.25">
      <c r="A562" s="2">
        <v>20106</v>
      </c>
      <c r="B562" s="2" t="s">
        <v>2704</v>
      </c>
      <c r="C562" s="2">
        <v>40875</v>
      </c>
      <c r="D562" s="2" t="s">
        <v>1990</v>
      </c>
      <c r="E562" s="2">
        <v>23</v>
      </c>
      <c r="F562" s="2">
        <v>40876</v>
      </c>
      <c r="G562" s="2" t="s">
        <v>1955</v>
      </c>
      <c r="H562" s="2" t="s">
        <v>1956</v>
      </c>
      <c r="I562" s="2" t="s">
        <v>1984</v>
      </c>
      <c r="J562" s="2" t="s">
        <v>1958</v>
      </c>
      <c r="K562" s="2" t="s">
        <v>1959</v>
      </c>
      <c r="L562" s="2" t="s">
        <v>2158</v>
      </c>
    </row>
    <row r="563" spans="1:12" x14ac:dyDescent="0.25">
      <c r="A563" s="2">
        <v>20107</v>
      </c>
      <c r="B563" s="2" t="s">
        <v>2705</v>
      </c>
      <c r="C563" s="2">
        <v>40820</v>
      </c>
      <c r="D563" s="2" t="s">
        <v>1986</v>
      </c>
      <c r="E563" s="2">
        <v>11</v>
      </c>
      <c r="F563" s="2">
        <v>40820</v>
      </c>
      <c r="G563" s="2" t="s">
        <v>1955</v>
      </c>
      <c r="H563" s="2" t="s">
        <v>1956</v>
      </c>
      <c r="I563" s="2" t="s">
        <v>1984</v>
      </c>
      <c r="J563" s="2" t="s">
        <v>2010</v>
      </c>
      <c r="K563" s="2" t="s">
        <v>2033</v>
      </c>
      <c r="L563" s="2" t="s">
        <v>2706</v>
      </c>
    </row>
    <row r="564" spans="1:12" x14ac:dyDescent="0.25">
      <c r="A564" s="2">
        <v>20108</v>
      </c>
      <c r="B564" s="2" t="s">
        <v>2705</v>
      </c>
      <c r="C564" s="2">
        <v>40820</v>
      </c>
      <c r="D564" s="2" t="s">
        <v>1986</v>
      </c>
      <c r="E564" s="2">
        <v>5</v>
      </c>
      <c r="F564" s="2">
        <v>40822</v>
      </c>
      <c r="G564" s="2" t="s">
        <v>1955</v>
      </c>
      <c r="H564" s="2" t="s">
        <v>1968</v>
      </c>
      <c r="I564" s="2" t="s">
        <v>1984</v>
      </c>
      <c r="J564" s="2" t="s">
        <v>2006</v>
      </c>
      <c r="K564" s="2" t="s">
        <v>2007</v>
      </c>
      <c r="L564" s="2" t="s">
        <v>2707</v>
      </c>
    </row>
    <row r="565" spans="1:12" x14ac:dyDescent="0.25">
      <c r="A565" s="2">
        <v>20113</v>
      </c>
      <c r="B565" s="2" t="s">
        <v>2708</v>
      </c>
      <c r="C565" s="2">
        <v>40850</v>
      </c>
      <c r="D565" s="2" t="s">
        <v>1980</v>
      </c>
      <c r="E565" s="2">
        <v>33</v>
      </c>
      <c r="F565" s="2">
        <v>40857</v>
      </c>
      <c r="G565" s="2" t="s">
        <v>1955</v>
      </c>
      <c r="H565" s="2" t="s">
        <v>1956</v>
      </c>
      <c r="I565" s="2" t="s">
        <v>1969</v>
      </c>
      <c r="J565" s="2" t="s">
        <v>1958</v>
      </c>
      <c r="K565" s="2" t="s">
        <v>1959</v>
      </c>
      <c r="L565" s="2" t="s">
        <v>2709</v>
      </c>
    </row>
    <row r="566" spans="1:12" x14ac:dyDescent="0.25">
      <c r="A566" s="2">
        <v>20117</v>
      </c>
      <c r="B566" s="2" t="s">
        <v>2710</v>
      </c>
      <c r="C566" s="2">
        <v>40782</v>
      </c>
      <c r="D566" s="2" t="s">
        <v>1954</v>
      </c>
      <c r="E566" s="2">
        <v>23</v>
      </c>
      <c r="F566" s="2">
        <v>40784</v>
      </c>
      <c r="G566" s="2" t="s">
        <v>1955</v>
      </c>
      <c r="H566" s="2" t="s">
        <v>1956</v>
      </c>
      <c r="I566" s="2" t="s">
        <v>1969</v>
      </c>
      <c r="J566" s="2" t="s">
        <v>2010</v>
      </c>
      <c r="K566" s="2" t="s">
        <v>2011</v>
      </c>
      <c r="L566" s="2" t="s">
        <v>2474</v>
      </c>
    </row>
    <row r="567" spans="1:12" x14ac:dyDescent="0.25">
      <c r="A567" s="2">
        <v>20124</v>
      </c>
      <c r="B567" s="2" t="s">
        <v>2711</v>
      </c>
      <c r="C567" s="2">
        <v>40866</v>
      </c>
      <c r="D567" s="2" t="s">
        <v>1954</v>
      </c>
      <c r="E567" s="2">
        <v>14</v>
      </c>
      <c r="F567" s="2">
        <v>40868</v>
      </c>
      <c r="G567" s="2" t="s">
        <v>1995</v>
      </c>
      <c r="H567" s="2" t="s">
        <v>1996</v>
      </c>
      <c r="I567" s="2" t="s">
        <v>1957</v>
      </c>
      <c r="J567" s="2" t="s">
        <v>2010</v>
      </c>
      <c r="K567" s="2" t="s">
        <v>2019</v>
      </c>
      <c r="L567" s="2" t="s">
        <v>2613</v>
      </c>
    </row>
    <row r="568" spans="1:12" x14ac:dyDescent="0.25">
      <c r="A568" s="2">
        <v>20125</v>
      </c>
      <c r="B568" s="2" t="s">
        <v>2711</v>
      </c>
      <c r="C568" s="2">
        <v>40866</v>
      </c>
      <c r="D568" s="2" t="s">
        <v>1954</v>
      </c>
      <c r="E568" s="2">
        <v>28</v>
      </c>
      <c r="F568" s="2">
        <v>40866</v>
      </c>
      <c r="G568" s="2" t="s">
        <v>1995</v>
      </c>
      <c r="H568" s="2" t="s">
        <v>1996</v>
      </c>
      <c r="I568" s="2" t="s">
        <v>1957</v>
      </c>
      <c r="J568" s="2" t="s">
        <v>2010</v>
      </c>
      <c r="K568" s="2" t="s">
        <v>2019</v>
      </c>
      <c r="L568" s="2" t="s">
        <v>2613</v>
      </c>
    </row>
    <row r="569" spans="1:12" x14ac:dyDescent="0.25">
      <c r="A569" s="2">
        <v>20127</v>
      </c>
      <c r="B569" s="2" t="s">
        <v>2712</v>
      </c>
      <c r="C569" s="2">
        <v>40620</v>
      </c>
      <c r="D569" s="2" t="s">
        <v>1962</v>
      </c>
      <c r="E569" s="2">
        <v>5</v>
      </c>
      <c r="F569" s="2">
        <v>40620</v>
      </c>
      <c r="G569" s="2" t="s">
        <v>1955</v>
      </c>
      <c r="H569" s="2" t="s">
        <v>2058</v>
      </c>
      <c r="I569" s="2" t="s">
        <v>1957</v>
      </c>
      <c r="J569" s="2" t="s">
        <v>2006</v>
      </c>
      <c r="K569" s="2" t="s">
        <v>2097</v>
      </c>
      <c r="L569" s="2" t="s">
        <v>2713</v>
      </c>
    </row>
    <row r="570" spans="1:12" x14ac:dyDescent="0.25">
      <c r="A570" s="2">
        <v>20138</v>
      </c>
      <c r="B570" s="2" t="s">
        <v>2714</v>
      </c>
      <c r="C570" s="2">
        <v>40574</v>
      </c>
      <c r="D570" s="2" t="s">
        <v>1990</v>
      </c>
      <c r="E570" s="2">
        <v>9</v>
      </c>
      <c r="F570" s="2">
        <v>40576</v>
      </c>
      <c r="G570" s="2" t="s">
        <v>1955</v>
      </c>
      <c r="H570" s="2" t="s">
        <v>1974</v>
      </c>
      <c r="I570" s="2" t="s">
        <v>1957</v>
      </c>
      <c r="J570" s="2" t="s">
        <v>1970</v>
      </c>
      <c r="K570" s="2" t="s">
        <v>1971</v>
      </c>
      <c r="L570" s="2" t="s">
        <v>2715</v>
      </c>
    </row>
    <row r="571" spans="1:12" x14ac:dyDescent="0.25">
      <c r="A571" s="2">
        <v>20176</v>
      </c>
      <c r="B571" s="2" t="s">
        <v>2716</v>
      </c>
      <c r="C571" s="2">
        <v>40818</v>
      </c>
      <c r="D571" s="2" t="s">
        <v>1990</v>
      </c>
      <c r="E571" s="2">
        <v>12</v>
      </c>
      <c r="F571" s="2">
        <v>40820</v>
      </c>
      <c r="G571" s="2" t="s">
        <v>1995</v>
      </c>
      <c r="H571" s="2" t="s">
        <v>2000</v>
      </c>
      <c r="I571" s="2" t="s">
        <v>1957</v>
      </c>
      <c r="J571" s="2" t="s">
        <v>2006</v>
      </c>
      <c r="K571" s="2" t="s">
        <v>2007</v>
      </c>
      <c r="L571" s="2" t="s">
        <v>2717</v>
      </c>
    </row>
    <row r="572" spans="1:12" x14ac:dyDescent="0.25">
      <c r="A572" s="2">
        <v>20177</v>
      </c>
      <c r="B572" s="2" t="s">
        <v>2716</v>
      </c>
      <c r="C572" s="2">
        <v>40818</v>
      </c>
      <c r="D572" s="2" t="s">
        <v>1990</v>
      </c>
      <c r="E572" s="2">
        <v>2</v>
      </c>
      <c r="F572" s="2">
        <v>40820</v>
      </c>
      <c r="G572" s="2" t="s">
        <v>1995</v>
      </c>
      <c r="H572" s="2" t="s">
        <v>1996</v>
      </c>
      <c r="I572" s="2" t="s">
        <v>1957</v>
      </c>
      <c r="J572" s="2" t="s">
        <v>2006</v>
      </c>
      <c r="K572" s="2" t="s">
        <v>2007</v>
      </c>
      <c r="L572" s="2" t="s">
        <v>2717</v>
      </c>
    </row>
    <row r="573" spans="1:12" x14ac:dyDescent="0.25">
      <c r="A573" s="2">
        <v>20182</v>
      </c>
      <c r="B573" s="2" t="s">
        <v>2718</v>
      </c>
      <c r="C573" s="2">
        <v>40570</v>
      </c>
      <c r="D573" s="2" t="s">
        <v>1962</v>
      </c>
      <c r="E573" s="2">
        <v>9</v>
      </c>
      <c r="F573" s="2">
        <v>40571</v>
      </c>
      <c r="G573" s="2" t="s">
        <v>1955</v>
      </c>
      <c r="H573" s="2" t="s">
        <v>1974</v>
      </c>
      <c r="I573" s="2" t="s">
        <v>1957</v>
      </c>
      <c r="J573" s="2" t="s">
        <v>1970</v>
      </c>
      <c r="K573" s="2" t="s">
        <v>1971</v>
      </c>
      <c r="L573" s="2" t="s">
        <v>2052</v>
      </c>
    </row>
    <row r="574" spans="1:12" x14ac:dyDescent="0.25">
      <c r="A574" s="2">
        <v>20183</v>
      </c>
      <c r="B574" s="2" t="s">
        <v>2718</v>
      </c>
      <c r="C574" s="2">
        <v>40570</v>
      </c>
      <c r="D574" s="2" t="s">
        <v>1962</v>
      </c>
      <c r="E574" s="2">
        <v>10</v>
      </c>
      <c r="F574" s="2">
        <v>40572</v>
      </c>
      <c r="G574" s="2" t="s">
        <v>1955</v>
      </c>
      <c r="H574" s="2" t="s">
        <v>1968</v>
      </c>
      <c r="I574" s="2" t="s">
        <v>1957</v>
      </c>
      <c r="J574" s="2" t="s">
        <v>1976</v>
      </c>
      <c r="K574" s="2" t="s">
        <v>2014</v>
      </c>
      <c r="L574" s="2" t="s">
        <v>2719</v>
      </c>
    </row>
    <row r="575" spans="1:12" x14ac:dyDescent="0.25">
      <c r="A575" s="2">
        <v>20184</v>
      </c>
      <c r="B575" s="2" t="s">
        <v>2718</v>
      </c>
      <c r="C575" s="2">
        <v>40570</v>
      </c>
      <c r="D575" s="2" t="s">
        <v>1962</v>
      </c>
      <c r="E575" s="2">
        <v>13</v>
      </c>
      <c r="F575" s="2">
        <v>40573</v>
      </c>
      <c r="G575" s="2" t="s">
        <v>1955</v>
      </c>
      <c r="H575" s="2" t="s">
        <v>1974</v>
      </c>
      <c r="I575" s="2" t="s">
        <v>1957</v>
      </c>
      <c r="J575" s="2" t="s">
        <v>1976</v>
      </c>
      <c r="K575" s="2" t="s">
        <v>2014</v>
      </c>
      <c r="L575" s="2" t="s">
        <v>2719</v>
      </c>
    </row>
    <row r="576" spans="1:12" x14ac:dyDescent="0.25">
      <c r="A576" s="2">
        <v>20187</v>
      </c>
      <c r="B576" s="2" t="s">
        <v>2720</v>
      </c>
      <c r="C576" s="2">
        <v>40770</v>
      </c>
      <c r="D576" s="2" t="s">
        <v>1962</v>
      </c>
      <c r="E576" s="2">
        <v>17</v>
      </c>
      <c r="F576" s="2">
        <v>40771</v>
      </c>
      <c r="G576" s="2" t="s">
        <v>1955</v>
      </c>
      <c r="H576" s="2" t="s">
        <v>1956</v>
      </c>
      <c r="I576" s="2" t="s">
        <v>1957</v>
      </c>
      <c r="J576" s="2" t="s">
        <v>1976</v>
      </c>
      <c r="K576" s="2" t="s">
        <v>2125</v>
      </c>
      <c r="L576" s="2" t="s">
        <v>2545</v>
      </c>
    </row>
    <row r="577" spans="1:12" x14ac:dyDescent="0.25">
      <c r="A577" s="2">
        <v>20188</v>
      </c>
      <c r="B577" s="2" t="s">
        <v>2720</v>
      </c>
      <c r="C577" s="2">
        <v>40770</v>
      </c>
      <c r="D577" s="2" t="s">
        <v>1962</v>
      </c>
      <c r="E577" s="2">
        <v>9</v>
      </c>
      <c r="F577" s="2">
        <v>40771</v>
      </c>
      <c r="G577" s="2" t="s">
        <v>1955</v>
      </c>
      <c r="H577" s="2" t="s">
        <v>1968</v>
      </c>
      <c r="I577" s="2" t="s">
        <v>1957</v>
      </c>
      <c r="J577" s="2" t="s">
        <v>1976</v>
      </c>
      <c r="K577" s="2" t="s">
        <v>2125</v>
      </c>
      <c r="L577" s="2" t="s">
        <v>2545</v>
      </c>
    </row>
    <row r="578" spans="1:12" x14ac:dyDescent="0.25">
      <c r="A578" s="2">
        <v>20197</v>
      </c>
      <c r="B578" s="2" t="s">
        <v>2721</v>
      </c>
      <c r="C578" s="2">
        <v>40664</v>
      </c>
      <c r="D578" s="2" t="s">
        <v>1962</v>
      </c>
      <c r="E578" s="2">
        <v>16</v>
      </c>
      <c r="F578" s="2">
        <v>40666</v>
      </c>
      <c r="G578" s="2" t="s">
        <v>1955</v>
      </c>
      <c r="H578" s="2" t="s">
        <v>1956</v>
      </c>
      <c r="I578" s="2" t="s">
        <v>1957</v>
      </c>
      <c r="J578" s="2" t="s">
        <v>1958</v>
      </c>
      <c r="K578" s="2" t="s">
        <v>2066</v>
      </c>
      <c r="L578" s="2" t="s">
        <v>2722</v>
      </c>
    </row>
    <row r="579" spans="1:12" x14ac:dyDescent="0.25">
      <c r="A579" s="2">
        <v>20198</v>
      </c>
      <c r="B579" s="2" t="s">
        <v>2721</v>
      </c>
      <c r="C579" s="2">
        <v>40664</v>
      </c>
      <c r="D579" s="2" t="s">
        <v>1962</v>
      </c>
      <c r="E579" s="2">
        <v>9</v>
      </c>
      <c r="F579" s="2">
        <v>40664</v>
      </c>
      <c r="G579" s="2" t="s">
        <v>1955</v>
      </c>
      <c r="H579" s="2" t="s">
        <v>1956</v>
      </c>
      <c r="I579" s="2" t="s">
        <v>1957</v>
      </c>
      <c r="J579" s="2" t="s">
        <v>1958</v>
      </c>
      <c r="K579" s="2" t="s">
        <v>2066</v>
      </c>
      <c r="L579" s="2" t="s">
        <v>2722</v>
      </c>
    </row>
    <row r="580" spans="1:12" x14ac:dyDescent="0.25">
      <c r="A580" s="2">
        <v>20203</v>
      </c>
      <c r="B580" s="2" t="s">
        <v>2723</v>
      </c>
      <c r="C580" s="2">
        <v>40843</v>
      </c>
      <c r="D580" s="2" t="s">
        <v>1990</v>
      </c>
      <c r="E580" s="2">
        <v>18</v>
      </c>
      <c r="F580" s="2">
        <v>40844</v>
      </c>
      <c r="G580" s="2" t="s">
        <v>1955</v>
      </c>
      <c r="H580" s="2" t="s">
        <v>1974</v>
      </c>
      <c r="I580" s="2" t="s">
        <v>1969</v>
      </c>
      <c r="J580" s="2" t="s">
        <v>1970</v>
      </c>
      <c r="K580" s="2" t="s">
        <v>2036</v>
      </c>
      <c r="L580" s="2" t="s">
        <v>2724</v>
      </c>
    </row>
    <row r="581" spans="1:12" x14ac:dyDescent="0.25">
      <c r="A581" s="2">
        <v>20204</v>
      </c>
      <c r="B581" s="2" t="s">
        <v>2723</v>
      </c>
      <c r="C581" s="2">
        <v>40843</v>
      </c>
      <c r="D581" s="2" t="s">
        <v>1990</v>
      </c>
      <c r="E581" s="2">
        <v>22</v>
      </c>
      <c r="F581" s="2">
        <v>40845</v>
      </c>
      <c r="G581" s="2" t="s">
        <v>1991</v>
      </c>
      <c r="H581" s="2" t="s">
        <v>1968</v>
      </c>
      <c r="I581" s="2" t="s">
        <v>1969</v>
      </c>
      <c r="J581" s="2" t="s">
        <v>1970</v>
      </c>
      <c r="K581" s="2" t="s">
        <v>2036</v>
      </c>
      <c r="L581" s="2" t="s">
        <v>2724</v>
      </c>
    </row>
    <row r="582" spans="1:12" x14ac:dyDescent="0.25">
      <c r="A582" s="2">
        <v>20212</v>
      </c>
      <c r="B582" s="2" t="s">
        <v>2725</v>
      </c>
      <c r="C582" s="2">
        <v>40769</v>
      </c>
      <c r="D582" s="2" t="s">
        <v>1954</v>
      </c>
      <c r="E582" s="2">
        <v>7</v>
      </c>
      <c r="F582" s="2">
        <v>40770</v>
      </c>
      <c r="G582" s="2" t="s">
        <v>1955</v>
      </c>
      <c r="H582" s="2" t="s">
        <v>1956</v>
      </c>
      <c r="I582" s="2" t="s">
        <v>1984</v>
      </c>
      <c r="J582" s="2" t="s">
        <v>1958</v>
      </c>
      <c r="K582" s="2" t="s">
        <v>2066</v>
      </c>
      <c r="L582" s="2" t="s">
        <v>2726</v>
      </c>
    </row>
    <row r="583" spans="1:12" x14ac:dyDescent="0.25">
      <c r="A583" s="2">
        <v>20216</v>
      </c>
      <c r="B583" s="2" t="s">
        <v>2727</v>
      </c>
      <c r="C583" s="2">
        <v>40882</v>
      </c>
      <c r="D583" s="2" t="s">
        <v>1980</v>
      </c>
      <c r="E583" s="2">
        <v>16</v>
      </c>
      <c r="F583" s="2">
        <v>40889</v>
      </c>
      <c r="G583" s="2" t="s">
        <v>1955</v>
      </c>
      <c r="H583" s="2" t="s">
        <v>1968</v>
      </c>
      <c r="I583" s="2" t="s">
        <v>1975</v>
      </c>
      <c r="J583" s="2" t="s">
        <v>2010</v>
      </c>
      <c r="K583" s="2" t="s">
        <v>2019</v>
      </c>
      <c r="L583" s="2" t="s">
        <v>2728</v>
      </c>
    </row>
    <row r="584" spans="1:12" x14ac:dyDescent="0.25">
      <c r="A584" s="2">
        <v>20228</v>
      </c>
      <c r="B584" s="2" t="s">
        <v>2729</v>
      </c>
      <c r="C584" s="2">
        <v>40890</v>
      </c>
      <c r="D584" s="2" t="s">
        <v>1990</v>
      </c>
      <c r="E584" s="2">
        <v>12</v>
      </c>
      <c r="F584" s="2">
        <v>40892</v>
      </c>
      <c r="G584" s="2" t="s">
        <v>1995</v>
      </c>
      <c r="H584" s="2" t="s">
        <v>1996</v>
      </c>
      <c r="I584" s="2" t="s">
        <v>1975</v>
      </c>
      <c r="J584" s="2" t="s">
        <v>1970</v>
      </c>
      <c r="K584" s="2" t="s">
        <v>1971</v>
      </c>
      <c r="L584" s="2" t="s">
        <v>2730</v>
      </c>
    </row>
    <row r="585" spans="1:12" x14ac:dyDescent="0.25">
      <c r="A585" s="2">
        <v>20233</v>
      </c>
      <c r="B585" s="2" t="s">
        <v>2731</v>
      </c>
      <c r="C585" s="2">
        <v>40811</v>
      </c>
      <c r="D585" s="2" t="s">
        <v>1962</v>
      </c>
      <c r="E585" s="2">
        <v>7</v>
      </c>
      <c r="F585" s="2">
        <v>40811</v>
      </c>
      <c r="G585" s="2" t="s">
        <v>1995</v>
      </c>
      <c r="H585" s="2" t="s">
        <v>1996</v>
      </c>
      <c r="I585" s="2" t="s">
        <v>1969</v>
      </c>
      <c r="J585" s="2" t="s">
        <v>1964</v>
      </c>
      <c r="K585" s="2" t="s">
        <v>1981</v>
      </c>
      <c r="L585" s="2" t="s">
        <v>2732</v>
      </c>
    </row>
    <row r="586" spans="1:12" x14ac:dyDescent="0.25">
      <c r="A586" s="2">
        <v>20234</v>
      </c>
      <c r="B586" s="2" t="s">
        <v>2733</v>
      </c>
      <c r="C586" s="2">
        <v>40811</v>
      </c>
      <c r="D586" s="2" t="s">
        <v>1962</v>
      </c>
      <c r="E586" s="2">
        <v>1</v>
      </c>
      <c r="F586" s="2">
        <v>40813</v>
      </c>
      <c r="G586" s="2" t="s">
        <v>1955</v>
      </c>
      <c r="H586" s="2" t="s">
        <v>1963</v>
      </c>
      <c r="I586" s="2" t="s">
        <v>1969</v>
      </c>
      <c r="J586" s="2" t="s">
        <v>1964</v>
      </c>
      <c r="K586" s="2" t="s">
        <v>1965</v>
      </c>
      <c r="L586" s="2" t="s">
        <v>2734</v>
      </c>
    </row>
    <row r="587" spans="1:12" x14ac:dyDescent="0.25">
      <c r="A587" s="2">
        <v>20249</v>
      </c>
      <c r="B587" s="2" t="s">
        <v>2735</v>
      </c>
      <c r="C587" s="2">
        <v>40836</v>
      </c>
      <c r="D587" s="2" t="s">
        <v>1954</v>
      </c>
      <c r="E587" s="2">
        <v>20</v>
      </c>
      <c r="F587" s="2">
        <v>40838</v>
      </c>
      <c r="G587" s="2" t="s">
        <v>1955</v>
      </c>
      <c r="H587" s="2" t="s">
        <v>1963</v>
      </c>
      <c r="I587" s="2" t="s">
        <v>1975</v>
      </c>
      <c r="J587" s="2" t="s">
        <v>1976</v>
      </c>
      <c r="K587" s="2" t="s">
        <v>2125</v>
      </c>
      <c r="L587" s="2" t="s">
        <v>2736</v>
      </c>
    </row>
    <row r="588" spans="1:12" x14ac:dyDescent="0.25">
      <c r="A588" s="2">
        <v>20250</v>
      </c>
      <c r="B588" s="2" t="s">
        <v>2735</v>
      </c>
      <c r="C588" s="2">
        <v>40836</v>
      </c>
      <c r="D588" s="2" t="s">
        <v>1954</v>
      </c>
      <c r="E588" s="2">
        <v>18</v>
      </c>
      <c r="F588" s="2">
        <v>40837</v>
      </c>
      <c r="G588" s="2" t="s">
        <v>1955</v>
      </c>
      <c r="H588" s="2" t="s">
        <v>1956</v>
      </c>
      <c r="I588" s="2" t="s">
        <v>1975</v>
      </c>
      <c r="J588" s="2" t="s">
        <v>1976</v>
      </c>
      <c r="K588" s="2" t="s">
        <v>2125</v>
      </c>
      <c r="L588" s="2" t="s">
        <v>2736</v>
      </c>
    </row>
    <row r="589" spans="1:12" x14ac:dyDescent="0.25">
      <c r="A589" s="2">
        <v>20253</v>
      </c>
      <c r="B589" s="2" t="s">
        <v>2737</v>
      </c>
      <c r="C589" s="2">
        <v>40691</v>
      </c>
      <c r="D589" s="2" t="s">
        <v>1962</v>
      </c>
      <c r="E589" s="2">
        <v>11</v>
      </c>
      <c r="F589" s="2">
        <v>40693</v>
      </c>
      <c r="G589" s="2" t="s">
        <v>1955</v>
      </c>
      <c r="H589" s="2" t="s">
        <v>1956</v>
      </c>
      <c r="I589" s="2" t="s">
        <v>1984</v>
      </c>
      <c r="J589" s="2" t="s">
        <v>1976</v>
      </c>
      <c r="K589" s="2" t="s">
        <v>1977</v>
      </c>
      <c r="L589" s="2" t="s">
        <v>2213</v>
      </c>
    </row>
    <row r="590" spans="1:12" x14ac:dyDescent="0.25">
      <c r="A590" s="2">
        <v>20254</v>
      </c>
      <c r="B590" s="2" t="s">
        <v>2738</v>
      </c>
      <c r="C590" s="2">
        <v>40631</v>
      </c>
      <c r="D590" s="2" t="s">
        <v>1954</v>
      </c>
      <c r="E590" s="2">
        <v>7</v>
      </c>
      <c r="F590" s="2">
        <v>40632</v>
      </c>
      <c r="G590" s="2" t="s">
        <v>1955</v>
      </c>
      <c r="H590" s="2" t="s">
        <v>1956</v>
      </c>
      <c r="I590" s="2" t="s">
        <v>1969</v>
      </c>
      <c r="J590" s="2" t="s">
        <v>1976</v>
      </c>
      <c r="K590" s="2" t="s">
        <v>2014</v>
      </c>
      <c r="L590" s="2" t="s">
        <v>2739</v>
      </c>
    </row>
    <row r="591" spans="1:12" x14ac:dyDescent="0.25">
      <c r="A591" s="2">
        <v>20255</v>
      </c>
      <c r="B591" s="2" t="s">
        <v>2738</v>
      </c>
      <c r="C591" s="2">
        <v>40631</v>
      </c>
      <c r="D591" s="2" t="s">
        <v>1954</v>
      </c>
      <c r="E591" s="2">
        <v>5</v>
      </c>
      <c r="F591" s="2">
        <v>40633</v>
      </c>
      <c r="G591" s="2" t="s">
        <v>1955</v>
      </c>
      <c r="H591" s="2" t="s">
        <v>1968</v>
      </c>
      <c r="I591" s="2" t="s">
        <v>1969</v>
      </c>
      <c r="J591" s="2" t="s">
        <v>2010</v>
      </c>
      <c r="K591" s="2" t="s">
        <v>2033</v>
      </c>
      <c r="L591" s="2" t="s">
        <v>2089</v>
      </c>
    </row>
    <row r="592" spans="1:12" x14ac:dyDescent="0.25">
      <c r="A592" s="2">
        <v>20270</v>
      </c>
      <c r="B592" s="2" t="s">
        <v>2740</v>
      </c>
      <c r="C592" s="2">
        <v>40817</v>
      </c>
      <c r="D592" s="2" t="s">
        <v>1990</v>
      </c>
      <c r="E592" s="2">
        <v>23</v>
      </c>
      <c r="F592" s="2">
        <v>40819</v>
      </c>
      <c r="G592" s="2" t="s">
        <v>1955</v>
      </c>
      <c r="H592" s="2" t="s">
        <v>1956</v>
      </c>
      <c r="I592" s="2" t="s">
        <v>1957</v>
      </c>
      <c r="J592" s="2" t="s">
        <v>1976</v>
      </c>
      <c r="K592" s="2" t="s">
        <v>1977</v>
      </c>
      <c r="L592" s="2" t="s">
        <v>2741</v>
      </c>
    </row>
    <row r="593" spans="1:12" x14ac:dyDescent="0.25">
      <c r="A593" s="2">
        <v>20278</v>
      </c>
      <c r="B593" s="2" t="s">
        <v>2742</v>
      </c>
      <c r="C593" s="2">
        <v>40759</v>
      </c>
      <c r="D593" s="2" t="s">
        <v>1990</v>
      </c>
      <c r="E593" s="2">
        <v>19</v>
      </c>
      <c r="F593" s="2">
        <v>40760</v>
      </c>
      <c r="G593" s="2" t="s">
        <v>1955</v>
      </c>
      <c r="H593" s="2" t="s">
        <v>1956</v>
      </c>
      <c r="I593" s="2" t="s">
        <v>1984</v>
      </c>
      <c r="J593" s="2" t="s">
        <v>1958</v>
      </c>
      <c r="K593" s="2" t="s">
        <v>1959</v>
      </c>
      <c r="L593" s="2" t="s">
        <v>2743</v>
      </c>
    </row>
    <row r="594" spans="1:12" x14ac:dyDescent="0.25">
      <c r="A594" s="2">
        <v>20286</v>
      </c>
      <c r="B594" s="2" t="s">
        <v>2744</v>
      </c>
      <c r="C594" s="2">
        <v>40883</v>
      </c>
      <c r="D594" s="2" t="s">
        <v>1990</v>
      </c>
      <c r="E594" s="2">
        <v>6</v>
      </c>
      <c r="F594" s="2">
        <v>40885</v>
      </c>
      <c r="G594" s="2" t="s">
        <v>1991</v>
      </c>
      <c r="H594" s="2" t="s">
        <v>1956</v>
      </c>
      <c r="I594" s="2" t="s">
        <v>1984</v>
      </c>
      <c r="J594" s="2" t="s">
        <v>2006</v>
      </c>
      <c r="K594" s="2" t="s">
        <v>2097</v>
      </c>
      <c r="L594" s="2" t="s">
        <v>2280</v>
      </c>
    </row>
    <row r="595" spans="1:12" x14ac:dyDescent="0.25">
      <c r="A595" s="2">
        <v>20296</v>
      </c>
      <c r="B595" s="2" t="s">
        <v>2745</v>
      </c>
      <c r="C595" s="2">
        <v>40592</v>
      </c>
      <c r="D595" s="2" t="s">
        <v>1990</v>
      </c>
      <c r="E595" s="2">
        <v>8</v>
      </c>
      <c r="F595" s="2">
        <v>40594</v>
      </c>
      <c r="G595" s="2" t="s">
        <v>1995</v>
      </c>
      <c r="H595" s="2" t="s">
        <v>1996</v>
      </c>
      <c r="I595" s="2" t="s">
        <v>1957</v>
      </c>
      <c r="J595" s="2" t="s">
        <v>1970</v>
      </c>
      <c r="K595" s="2" t="s">
        <v>1971</v>
      </c>
      <c r="L595" s="2" t="s">
        <v>2746</v>
      </c>
    </row>
    <row r="596" spans="1:12" x14ac:dyDescent="0.25">
      <c r="A596" s="2">
        <v>20303</v>
      </c>
      <c r="B596" s="2" t="s">
        <v>2747</v>
      </c>
      <c r="C596" s="2">
        <v>40826</v>
      </c>
      <c r="D596" s="2" t="s">
        <v>1954</v>
      </c>
      <c r="E596" s="2">
        <v>9</v>
      </c>
      <c r="F596" s="2">
        <v>40828</v>
      </c>
      <c r="G596" s="2" t="s">
        <v>1955</v>
      </c>
      <c r="H596" s="2" t="s">
        <v>1956</v>
      </c>
      <c r="I596" s="2" t="s">
        <v>1957</v>
      </c>
      <c r="J596" s="2" t="s">
        <v>2006</v>
      </c>
      <c r="K596" s="2" t="s">
        <v>2097</v>
      </c>
      <c r="L596" s="2" t="s">
        <v>2713</v>
      </c>
    </row>
    <row r="597" spans="1:12" x14ac:dyDescent="0.25">
      <c r="A597" s="2">
        <v>20304</v>
      </c>
      <c r="B597" s="2" t="s">
        <v>2748</v>
      </c>
      <c r="C597" s="2">
        <v>40587</v>
      </c>
      <c r="D597" s="2" t="s">
        <v>1954</v>
      </c>
      <c r="E597" s="2">
        <v>11</v>
      </c>
      <c r="F597" s="2">
        <v>40588</v>
      </c>
      <c r="G597" s="2" t="s">
        <v>1995</v>
      </c>
      <c r="H597" s="2" t="s">
        <v>2000</v>
      </c>
      <c r="I597" s="2" t="s">
        <v>1975</v>
      </c>
      <c r="J597" s="2" t="s">
        <v>2006</v>
      </c>
      <c r="K597" s="2" t="s">
        <v>2007</v>
      </c>
      <c r="L597" s="2" t="s">
        <v>2749</v>
      </c>
    </row>
    <row r="598" spans="1:12" x14ac:dyDescent="0.25">
      <c r="A598" s="2">
        <v>20305</v>
      </c>
      <c r="B598" s="2" t="s">
        <v>2748</v>
      </c>
      <c r="C598" s="2">
        <v>40587</v>
      </c>
      <c r="D598" s="2" t="s">
        <v>1954</v>
      </c>
      <c r="E598" s="2">
        <v>2</v>
      </c>
      <c r="F598" s="2">
        <v>40589</v>
      </c>
      <c r="G598" s="2" t="s">
        <v>1955</v>
      </c>
      <c r="H598" s="2" t="s">
        <v>1956</v>
      </c>
      <c r="I598" s="2" t="s">
        <v>1975</v>
      </c>
      <c r="J598" s="2" t="s">
        <v>2006</v>
      </c>
      <c r="K598" s="2" t="s">
        <v>2007</v>
      </c>
      <c r="L598" s="2" t="s">
        <v>2749</v>
      </c>
    </row>
    <row r="599" spans="1:12" x14ac:dyDescent="0.25">
      <c r="A599" s="2">
        <v>20314</v>
      </c>
      <c r="B599" s="2" t="s">
        <v>2750</v>
      </c>
      <c r="C599" s="2">
        <v>40621</v>
      </c>
      <c r="D599" s="2" t="s">
        <v>1954</v>
      </c>
      <c r="E599" s="2">
        <v>10</v>
      </c>
      <c r="F599" s="2">
        <v>40621</v>
      </c>
      <c r="G599" s="2" t="s">
        <v>1955</v>
      </c>
      <c r="H599" s="2" t="s">
        <v>2058</v>
      </c>
      <c r="I599" s="2" t="s">
        <v>1984</v>
      </c>
      <c r="J599" s="2" t="s">
        <v>1976</v>
      </c>
      <c r="K599" s="2" t="s">
        <v>1977</v>
      </c>
      <c r="L599" s="2" t="s">
        <v>2751</v>
      </c>
    </row>
    <row r="600" spans="1:12" x14ac:dyDescent="0.25">
      <c r="A600" s="2">
        <v>20315</v>
      </c>
      <c r="B600" s="2" t="s">
        <v>2752</v>
      </c>
      <c r="C600" s="2">
        <v>40855</v>
      </c>
      <c r="D600" s="2" t="s">
        <v>1980</v>
      </c>
      <c r="E600" s="2">
        <v>25</v>
      </c>
      <c r="F600" s="2">
        <v>40860</v>
      </c>
      <c r="G600" s="2" t="s">
        <v>1995</v>
      </c>
      <c r="H600" s="2" t="s">
        <v>1996</v>
      </c>
      <c r="I600" s="2" t="s">
        <v>1969</v>
      </c>
      <c r="J600" s="2" t="s">
        <v>1976</v>
      </c>
      <c r="K600" s="2" t="s">
        <v>2125</v>
      </c>
      <c r="L600" s="2" t="s">
        <v>2219</v>
      </c>
    </row>
    <row r="601" spans="1:12" x14ac:dyDescent="0.25">
      <c r="A601" s="2">
        <v>20324</v>
      </c>
      <c r="B601" s="2" t="s">
        <v>2753</v>
      </c>
      <c r="C601" s="2">
        <v>40749</v>
      </c>
      <c r="D601" s="2" t="s">
        <v>1954</v>
      </c>
      <c r="E601" s="2">
        <v>3</v>
      </c>
      <c r="F601" s="2">
        <v>40750</v>
      </c>
      <c r="G601" s="2" t="s">
        <v>1955</v>
      </c>
      <c r="H601" s="2" t="s">
        <v>1956</v>
      </c>
      <c r="I601" s="2" t="s">
        <v>1957</v>
      </c>
      <c r="J601" s="2" t="s">
        <v>1964</v>
      </c>
      <c r="K601" s="2" t="s">
        <v>1965</v>
      </c>
      <c r="L601" s="2" t="s">
        <v>2754</v>
      </c>
    </row>
    <row r="602" spans="1:12" x14ac:dyDescent="0.25">
      <c r="A602" s="2">
        <v>20325</v>
      </c>
      <c r="B602" s="2" t="s">
        <v>2755</v>
      </c>
      <c r="C602" s="2">
        <v>40549</v>
      </c>
      <c r="D602" s="2" t="s">
        <v>1962</v>
      </c>
      <c r="E602" s="2">
        <v>4</v>
      </c>
      <c r="F602" s="2">
        <v>40550</v>
      </c>
      <c r="G602" s="2" t="s">
        <v>1955</v>
      </c>
      <c r="H602" s="2" t="s">
        <v>1974</v>
      </c>
      <c r="I602" s="2" t="s">
        <v>1984</v>
      </c>
      <c r="J602" s="2" t="s">
        <v>1970</v>
      </c>
      <c r="K602" s="2" t="s">
        <v>2028</v>
      </c>
      <c r="L602" s="2" t="s">
        <v>2756</v>
      </c>
    </row>
    <row r="603" spans="1:12" x14ac:dyDescent="0.25">
      <c r="A603" s="2">
        <v>20350</v>
      </c>
      <c r="B603" s="2" t="s">
        <v>2757</v>
      </c>
      <c r="C603" s="2">
        <v>40549</v>
      </c>
      <c r="D603" s="2" t="s">
        <v>1990</v>
      </c>
      <c r="E603" s="2">
        <v>7</v>
      </c>
      <c r="F603" s="2">
        <v>40550</v>
      </c>
      <c r="G603" s="2" t="s">
        <v>1955</v>
      </c>
      <c r="H603" s="2" t="s">
        <v>1968</v>
      </c>
      <c r="I603" s="2" t="s">
        <v>1984</v>
      </c>
      <c r="J603" s="2" t="s">
        <v>1958</v>
      </c>
      <c r="K603" s="2" t="s">
        <v>1959</v>
      </c>
      <c r="L603" s="2" t="s">
        <v>2758</v>
      </c>
    </row>
    <row r="604" spans="1:12" x14ac:dyDescent="0.25">
      <c r="A604" s="2">
        <v>20351</v>
      </c>
      <c r="B604" s="2" t="s">
        <v>2757</v>
      </c>
      <c r="C604" s="2">
        <v>40549</v>
      </c>
      <c r="D604" s="2" t="s">
        <v>1990</v>
      </c>
      <c r="E604" s="2">
        <v>9</v>
      </c>
      <c r="F604" s="2">
        <v>40551</v>
      </c>
      <c r="G604" s="2" t="s">
        <v>1955</v>
      </c>
      <c r="H604" s="2" t="s">
        <v>1956</v>
      </c>
      <c r="I604" s="2" t="s">
        <v>1984</v>
      </c>
      <c r="J604" s="2" t="s">
        <v>1958</v>
      </c>
      <c r="K604" s="2" t="s">
        <v>1959</v>
      </c>
      <c r="L604" s="2" t="s">
        <v>2758</v>
      </c>
    </row>
    <row r="605" spans="1:12" x14ac:dyDescent="0.25">
      <c r="A605" s="2">
        <v>20357</v>
      </c>
      <c r="B605" s="2" t="s">
        <v>2759</v>
      </c>
      <c r="C605" s="2">
        <v>40562</v>
      </c>
      <c r="D605" s="2" t="s">
        <v>1962</v>
      </c>
      <c r="E605" s="2">
        <v>5</v>
      </c>
      <c r="F605" s="2">
        <v>40564</v>
      </c>
      <c r="G605" s="2" t="s">
        <v>1955</v>
      </c>
      <c r="H605" s="2" t="s">
        <v>1956</v>
      </c>
      <c r="I605" s="2" t="s">
        <v>1984</v>
      </c>
      <c r="J605" s="2" t="s">
        <v>1958</v>
      </c>
      <c r="K605" s="2" t="s">
        <v>2066</v>
      </c>
      <c r="L605" s="2" t="s">
        <v>2760</v>
      </c>
    </row>
    <row r="606" spans="1:12" x14ac:dyDescent="0.25">
      <c r="A606" s="2">
        <v>20359</v>
      </c>
      <c r="B606" s="2" t="s">
        <v>2761</v>
      </c>
      <c r="C606" s="2">
        <v>40831</v>
      </c>
      <c r="D606" s="2" t="s">
        <v>1954</v>
      </c>
      <c r="E606" s="2">
        <v>9</v>
      </c>
      <c r="F606" s="2">
        <v>40833</v>
      </c>
      <c r="G606" s="2" t="s">
        <v>1955</v>
      </c>
      <c r="H606" s="2" t="s">
        <v>1956</v>
      </c>
      <c r="I606" s="2" t="s">
        <v>1975</v>
      </c>
      <c r="J606" s="2" t="s">
        <v>2010</v>
      </c>
      <c r="K606" s="2" t="s">
        <v>2019</v>
      </c>
      <c r="L606" s="2" t="s">
        <v>2603</v>
      </c>
    </row>
    <row r="607" spans="1:12" x14ac:dyDescent="0.25">
      <c r="A607" s="2">
        <v>20366</v>
      </c>
      <c r="B607" s="2" t="s">
        <v>2762</v>
      </c>
      <c r="C607" s="2">
        <v>40841</v>
      </c>
      <c r="D607" s="2" t="s">
        <v>1962</v>
      </c>
      <c r="E607" s="2">
        <v>18</v>
      </c>
      <c r="F607" s="2">
        <v>40842</v>
      </c>
      <c r="G607" s="2" t="s">
        <v>1991</v>
      </c>
      <c r="H607" s="2" t="s">
        <v>1974</v>
      </c>
      <c r="I607" s="2" t="s">
        <v>1975</v>
      </c>
      <c r="J607" s="2" t="s">
        <v>1958</v>
      </c>
      <c r="K607" s="2" t="s">
        <v>1959</v>
      </c>
      <c r="L607" s="2" t="s">
        <v>2763</v>
      </c>
    </row>
    <row r="608" spans="1:12" x14ac:dyDescent="0.25">
      <c r="A608" s="2">
        <v>20368</v>
      </c>
      <c r="B608" s="2" t="s">
        <v>2764</v>
      </c>
      <c r="C608" s="2">
        <v>40571</v>
      </c>
      <c r="D608" s="2" t="s">
        <v>1986</v>
      </c>
      <c r="E608" s="2">
        <v>9</v>
      </c>
      <c r="F608" s="2">
        <v>40572</v>
      </c>
      <c r="G608" s="2" t="s">
        <v>1991</v>
      </c>
      <c r="H608" s="2" t="s">
        <v>1974</v>
      </c>
      <c r="I608" s="2" t="s">
        <v>1975</v>
      </c>
      <c r="J608" s="2" t="s">
        <v>1976</v>
      </c>
      <c r="K608" s="2" t="s">
        <v>1977</v>
      </c>
      <c r="L608" s="2" t="s">
        <v>2765</v>
      </c>
    </row>
    <row r="609" spans="1:12" x14ac:dyDescent="0.25">
      <c r="A609" s="2">
        <v>20369</v>
      </c>
      <c r="B609" s="2" t="s">
        <v>2764</v>
      </c>
      <c r="C609" s="2">
        <v>40571</v>
      </c>
      <c r="D609" s="2" t="s">
        <v>1986</v>
      </c>
      <c r="E609" s="2">
        <v>8</v>
      </c>
      <c r="F609" s="2">
        <v>40571</v>
      </c>
      <c r="G609" s="2" t="s">
        <v>1991</v>
      </c>
      <c r="H609" s="2" t="s">
        <v>1963</v>
      </c>
      <c r="I609" s="2" t="s">
        <v>1975</v>
      </c>
      <c r="J609" s="2" t="s">
        <v>1976</v>
      </c>
      <c r="K609" s="2" t="s">
        <v>1977</v>
      </c>
      <c r="L609" s="2" t="s">
        <v>2765</v>
      </c>
    </row>
    <row r="610" spans="1:12" x14ac:dyDescent="0.25">
      <c r="A610" s="2">
        <v>20371</v>
      </c>
      <c r="B610" s="2" t="s">
        <v>2766</v>
      </c>
      <c r="C610" s="2">
        <v>40569</v>
      </c>
      <c r="D610" s="2" t="s">
        <v>1986</v>
      </c>
      <c r="E610" s="2">
        <v>12</v>
      </c>
      <c r="F610" s="2">
        <v>40571</v>
      </c>
      <c r="G610" s="2" t="s">
        <v>1955</v>
      </c>
      <c r="H610" s="2" t="s">
        <v>2058</v>
      </c>
      <c r="I610" s="2" t="s">
        <v>1984</v>
      </c>
      <c r="J610" s="2" t="s">
        <v>1958</v>
      </c>
      <c r="K610" s="2" t="s">
        <v>1959</v>
      </c>
      <c r="L610" s="2" t="s">
        <v>2767</v>
      </c>
    </row>
    <row r="611" spans="1:12" x14ac:dyDescent="0.25">
      <c r="A611" s="2">
        <v>20372</v>
      </c>
      <c r="B611" s="2" t="s">
        <v>2766</v>
      </c>
      <c r="C611" s="2">
        <v>40569</v>
      </c>
      <c r="D611" s="2" t="s">
        <v>1986</v>
      </c>
      <c r="E611" s="2">
        <v>3</v>
      </c>
      <c r="F611" s="2">
        <v>40571</v>
      </c>
      <c r="G611" s="2" t="s">
        <v>1955</v>
      </c>
      <c r="H611" s="2" t="s">
        <v>1956</v>
      </c>
      <c r="I611" s="2" t="s">
        <v>1984</v>
      </c>
      <c r="J611" s="2" t="s">
        <v>1958</v>
      </c>
      <c r="K611" s="2" t="s">
        <v>1959</v>
      </c>
      <c r="L611" s="2" t="s">
        <v>2767</v>
      </c>
    </row>
    <row r="612" spans="1:12" x14ac:dyDescent="0.25">
      <c r="A612" s="2">
        <v>20377</v>
      </c>
      <c r="B612" s="2" t="s">
        <v>2768</v>
      </c>
      <c r="C612" s="2">
        <v>40843</v>
      </c>
      <c r="D612" s="2" t="s">
        <v>1990</v>
      </c>
      <c r="E612" s="2">
        <v>12</v>
      </c>
      <c r="F612" s="2">
        <v>40845</v>
      </c>
      <c r="G612" s="2" t="s">
        <v>1955</v>
      </c>
      <c r="H612" s="2" t="s">
        <v>1956</v>
      </c>
      <c r="I612" s="2" t="s">
        <v>1969</v>
      </c>
      <c r="J612" s="2" t="s">
        <v>1964</v>
      </c>
      <c r="K612" s="2" t="s">
        <v>1981</v>
      </c>
      <c r="L612" s="2" t="s">
        <v>2769</v>
      </c>
    </row>
    <row r="613" spans="1:12" x14ac:dyDescent="0.25">
      <c r="A613" s="2">
        <v>20390</v>
      </c>
      <c r="B613" s="2" t="s">
        <v>2770</v>
      </c>
      <c r="C613" s="2">
        <v>40670</v>
      </c>
      <c r="D613" s="2" t="s">
        <v>1954</v>
      </c>
      <c r="E613" s="2">
        <v>10</v>
      </c>
      <c r="F613" s="2">
        <v>40672</v>
      </c>
      <c r="G613" s="2" t="s">
        <v>1991</v>
      </c>
      <c r="H613" s="2" t="s">
        <v>1974</v>
      </c>
      <c r="I613" s="2" t="s">
        <v>1984</v>
      </c>
      <c r="J613" s="2" t="s">
        <v>1976</v>
      </c>
      <c r="K613" s="2" t="s">
        <v>2125</v>
      </c>
      <c r="L613" s="2" t="s">
        <v>2305</v>
      </c>
    </row>
    <row r="614" spans="1:12" x14ac:dyDescent="0.25">
      <c r="A614" s="2">
        <v>20391</v>
      </c>
      <c r="B614" s="2" t="s">
        <v>2771</v>
      </c>
      <c r="C614" s="2">
        <v>40655</v>
      </c>
      <c r="D614" s="2" t="s">
        <v>1980</v>
      </c>
      <c r="E614" s="2">
        <v>7</v>
      </c>
      <c r="F614" s="2">
        <v>40659</v>
      </c>
      <c r="G614" s="2" t="s">
        <v>1955</v>
      </c>
      <c r="H614" s="2" t="s">
        <v>1974</v>
      </c>
      <c r="I614" s="2" t="s">
        <v>1984</v>
      </c>
      <c r="J614" s="2" t="s">
        <v>1964</v>
      </c>
      <c r="K614" s="2" t="s">
        <v>1965</v>
      </c>
      <c r="L614" s="2" t="s">
        <v>2772</v>
      </c>
    </row>
    <row r="615" spans="1:12" x14ac:dyDescent="0.25">
      <c r="A615" s="2">
        <v>20392</v>
      </c>
      <c r="B615" s="2" t="s">
        <v>2773</v>
      </c>
      <c r="C615" s="2">
        <v>40880</v>
      </c>
      <c r="D615" s="2" t="s">
        <v>1990</v>
      </c>
      <c r="E615" s="2">
        <v>3</v>
      </c>
      <c r="F615" s="2">
        <v>40882</v>
      </c>
      <c r="G615" s="2" t="s">
        <v>1955</v>
      </c>
      <c r="H615" s="2" t="s">
        <v>1956</v>
      </c>
      <c r="I615" s="2" t="s">
        <v>1957</v>
      </c>
      <c r="J615" s="2" t="s">
        <v>1958</v>
      </c>
      <c r="K615" s="2" t="s">
        <v>2066</v>
      </c>
      <c r="L615" s="2" t="s">
        <v>2774</v>
      </c>
    </row>
    <row r="616" spans="1:12" x14ac:dyDescent="0.25">
      <c r="A616" s="2">
        <v>20400</v>
      </c>
      <c r="B616" s="2" t="s">
        <v>2775</v>
      </c>
      <c r="C616" s="2">
        <v>40690</v>
      </c>
      <c r="D616" s="2" t="s">
        <v>1990</v>
      </c>
      <c r="E616" s="2">
        <v>9</v>
      </c>
      <c r="F616" s="2">
        <v>40692</v>
      </c>
      <c r="G616" s="2" t="s">
        <v>1991</v>
      </c>
      <c r="H616" s="2" t="s">
        <v>1956</v>
      </c>
      <c r="I616" s="2" t="s">
        <v>1957</v>
      </c>
      <c r="J616" s="2" t="s">
        <v>1964</v>
      </c>
      <c r="K616" s="2" t="s">
        <v>1965</v>
      </c>
      <c r="L616" s="2" t="s">
        <v>2776</v>
      </c>
    </row>
    <row r="617" spans="1:12" x14ac:dyDescent="0.25">
      <c r="A617" s="2">
        <v>20401</v>
      </c>
      <c r="B617" s="2" t="s">
        <v>2775</v>
      </c>
      <c r="C617" s="2">
        <v>40690</v>
      </c>
      <c r="D617" s="2" t="s">
        <v>1990</v>
      </c>
      <c r="E617" s="2">
        <v>15</v>
      </c>
      <c r="F617" s="2">
        <v>40692</v>
      </c>
      <c r="G617" s="2" t="s">
        <v>1955</v>
      </c>
      <c r="H617" s="2" t="s">
        <v>2058</v>
      </c>
      <c r="I617" s="2" t="s">
        <v>1957</v>
      </c>
      <c r="J617" s="2" t="s">
        <v>1976</v>
      </c>
      <c r="K617" s="2" t="s">
        <v>1977</v>
      </c>
      <c r="L617" s="2" t="s">
        <v>2556</v>
      </c>
    </row>
    <row r="618" spans="1:12" x14ac:dyDescent="0.25">
      <c r="A618" s="2">
        <v>20408</v>
      </c>
      <c r="B618" s="2" t="s">
        <v>2777</v>
      </c>
      <c r="C618" s="2">
        <v>40703</v>
      </c>
      <c r="D618" s="2" t="s">
        <v>1962</v>
      </c>
      <c r="E618" s="2">
        <v>6</v>
      </c>
      <c r="F618" s="2">
        <v>40705</v>
      </c>
      <c r="G618" s="2" t="s">
        <v>1991</v>
      </c>
      <c r="H618" s="2" t="s">
        <v>1968</v>
      </c>
      <c r="I618" s="2" t="s">
        <v>1975</v>
      </c>
      <c r="J618" s="2" t="s">
        <v>1958</v>
      </c>
      <c r="K618" s="2" t="s">
        <v>1959</v>
      </c>
      <c r="L618" s="2" t="s">
        <v>2550</v>
      </c>
    </row>
    <row r="619" spans="1:12" x14ac:dyDescent="0.25">
      <c r="A619" s="2">
        <v>20428</v>
      </c>
      <c r="B619" s="2" t="s">
        <v>2778</v>
      </c>
      <c r="C619" s="2">
        <v>40578</v>
      </c>
      <c r="D619" s="2" t="s">
        <v>1980</v>
      </c>
      <c r="E619" s="2">
        <v>1</v>
      </c>
      <c r="F619" s="2">
        <v>40582</v>
      </c>
      <c r="G619" s="2" t="s">
        <v>1955</v>
      </c>
      <c r="H619" s="2" t="s">
        <v>1974</v>
      </c>
      <c r="I619" s="2" t="s">
        <v>1975</v>
      </c>
      <c r="J619" s="2" t="s">
        <v>2010</v>
      </c>
      <c r="K619" s="2" t="s">
        <v>2011</v>
      </c>
      <c r="L619" s="2" t="s">
        <v>2779</v>
      </c>
    </row>
    <row r="620" spans="1:12" x14ac:dyDescent="0.25">
      <c r="A620" s="2">
        <v>20432</v>
      </c>
      <c r="B620" s="2" t="s">
        <v>2780</v>
      </c>
      <c r="C620" s="2">
        <v>40872</v>
      </c>
      <c r="D620" s="2" t="s">
        <v>1986</v>
      </c>
      <c r="E620" s="2">
        <v>20</v>
      </c>
      <c r="F620" s="2">
        <v>40873</v>
      </c>
      <c r="G620" s="2" t="s">
        <v>1955</v>
      </c>
      <c r="H620" s="2" t="s">
        <v>2058</v>
      </c>
      <c r="I620" s="2" t="s">
        <v>1957</v>
      </c>
      <c r="J620" s="2" t="s">
        <v>1976</v>
      </c>
      <c r="K620" s="2" t="s">
        <v>1977</v>
      </c>
      <c r="L620" s="2" t="s">
        <v>2208</v>
      </c>
    </row>
    <row r="621" spans="1:12" x14ac:dyDescent="0.25">
      <c r="A621" s="2">
        <v>20433</v>
      </c>
      <c r="B621" s="2" t="s">
        <v>2780</v>
      </c>
      <c r="C621" s="2">
        <v>40872</v>
      </c>
      <c r="D621" s="2" t="s">
        <v>1986</v>
      </c>
      <c r="E621" s="2">
        <v>11</v>
      </c>
      <c r="F621" s="2">
        <v>40873</v>
      </c>
      <c r="G621" s="2" t="s">
        <v>1991</v>
      </c>
      <c r="H621" s="2" t="s">
        <v>1956</v>
      </c>
      <c r="I621" s="2" t="s">
        <v>1957</v>
      </c>
      <c r="J621" s="2" t="s">
        <v>1976</v>
      </c>
      <c r="K621" s="2" t="s">
        <v>1977</v>
      </c>
      <c r="L621" s="2" t="s">
        <v>2208</v>
      </c>
    </row>
    <row r="622" spans="1:12" x14ac:dyDescent="0.25">
      <c r="A622" s="2">
        <v>20434</v>
      </c>
      <c r="B622" s="2" t="s">
        <v>2781</v>
      </c>
      <c r="C622" s="2">
        <v>40662</v>
      </c>
      <c r="D622" s="2" t="s">
        <v>1954</v>
      </c>
      <c r="E622" s="2">
        <v>8</v>
      </c>
      <c r="F622" s="2">
        <v>40663</v>
      </c>
      <c r="G622" s="2" t="s">
        <v>1955</v>
      </c>
      <c r="H622" s="2" t="s">
        <v>1956</v>
      </c>
      <c r="I622" s="2" t="s">
        <v>1969</v>
      </c>
      <c r="J622" s="2" t="s">
        <v>1958</v>
      </c>
      <c r="K622" s="2" t="s">
        <v>2066</v>
      </c>
      <c r="L622" s="2" t="s">
        <v>2782</v>
      </c>
    </row>
    <row r="623" spans="1:12" x14ac:dyDescent="0.25">
      <c r="A623" s="2">
        <v>20435</v>
      </c>
      <c r="B623" s="2" t="s">
        <v>2783</v>
      </c>
      <c r="C623" s="2">
        <v>40780</v>
      </c>
      <c r="D623" s="2" t="s">
        <v>1986</v>
      </c>
      <c r="E623" s="2">
        <v>6</v>
      </c>
      <c r="F623" s="2">
        <v>40782</v>
      </c>
      <c r="G623" s="2" t="s">
        <v>1955</v>
      </c>
      <c r="H623" s="2" t="s">
        <v>1956</v>
      </c>
      <c r="I623" s="2" t="s">
        <v>1957</v>
      </c>
      <c r="J623" s="2" t="s">
        <v>1976</v>
      </c>
      <c r="K623" s="2" t="s">
        <v>2014</v>
      </c>
      <c r="L623" s="2" t="s">
        <v>2719</v>
      </c>
    </row>
    <row r="624" spans="1:12" x14ac:dyDescent="0.25">
      <c r="A624" s="2">
        <v>20445</v>
      </c>
      <c r="B624" s="2" t="s">
        <v>2784</v>
      </c>
      <c r="C624" s="2">
        <v>40802</v>
      </c>
      <c r="D624" s="2" t="s">
        <v>1980</v>
      </c>
      <c r="E624" s="2">
        <v>12</v>
      </c>
      <c r="F624" s="2">
        <v>40802</v>
      </c>
      <c r="G624" s="2" t="s">
        <v>1955</v>
      </c>
      <c r="H624" s="2" t="s">
        <v>1956</v>
      </c>
      <c r="I624" s="2" t="s">
        <v>1975</v>
      </c>
      <c r="J624" s="2" t="s">
        <v>1970</v>
      </c>
      <c r="K624" s="2" t="s">
        <v>2028</v>
      </c>
      <c r="L624" s="2" t="s">
        <v>2785</v>
      </c>
    </row>
    <row r="625" spans="1:12" x14ac:dyDescent="0.25">
      <c r="A625" s="2">
        <v>20447</v>
      </c>
      <c r="B625" s="2" t="s">
        <v>2786</v>
      </c>
      <c r="C625" s="2">
        <v>40634</v>
      </c>
      <c r="D625" s="2" t="s">
        <v>1986</v>
      </c>
      <c r="E625" s="2">
        <v>1</v>
      </c>
      <c r="F625" s="2">
        <v>40636</v>
      </c>
      <c r="G625" s="2" t="s">
        <v>1955</v>
      </c>
      <c r="H625" s="2" t="s">
        <v>2058</v>
      </c>
      <c r="I625" s="2" t="s">
        <v>1969</v>
      </c>
      <c r="J625" s="2" t="s">
        <v>1970</v>
      </c>
      <c r="K625" s="2" t="s">
        <v>1971</v>
      </c>
      <c r="L625" s="2" t="s">
        <v>2787</v>
      </c>
    </row>
    <row r="626" spans="1:12" x14ac:dyDescent="0.25">
      <c r="A626" s="2">
        <v>2045</v>
      </c>
      <c r="B626" s="2" t="s">
        <v>2788</v>
      </c>
      <c r="C626" s="2">
        <v>40553</v>
      </c>
      <c r="D626" s="2" t="s">
        <v>1962</v>
      </c>
      <c r="E626" s="2">
        <v>24</v>
      </c>
      <c r="F626" s="2">
        <v>40555</v>
      </c>
      <c r="G626" s="2" t="s">
        <v>1955</v>
      </c>
      <c r="H626" s="2" t="s">
        <v>1974</v>
      </c>
      <c r="I626" s="2" t="s">
        <v>1957</v>
      </c>
      <c r="J626" s="2" t="s">
        <v>1964</v>
      </c>
      <c r="K626" s="2" t="s">
        <v>1965</v>
      </c>
      <c r="L626" s="2" t="s">
        <v>1998</v>
      </c>
    </row>
    <row r="627" spans="1:12" x14ac:dyDescent="0.25">
      <c r="A627" s="2">
        <v>2046</v>
      </c>
      <c r="B627" s="2" t="s">
        <v>2788</v>
      </c>
      <c r="C627" s="2">
        <v>40553</v>
      </c>
      <c r="D627" s="2" t="s">
        <v>1962</v>
      </c>
      <c r="E627" s="2">
        <v>19</v>
      </c>
      <c r="F627" s="2">
        <v>40554</v>
      </c>
      <c r="G627" s="2" t="s">
        <v>1955</v>
      </c>
      <c r="H627" s="2" t="s">
        <v>1974</v>
      </c>
      <c r="I627" s="2" t="s">
        <v>1957</v>
      </c>
      <c r="J627" s="2" t="s">
        <v>1964</v>
      </c>
      <c r="K627" s="2" t="s">
        <v>1965</v>
      </c>
      <c r="L627" s="2" t="s">
        <v>1998</v>
      </c>
    </row>
    <row r="628" spans="1:12" x14ac:dyDescent="0.25">
      <c r="A628" s="2">
        <v>20464</v>
      </c>
      <c r="B628" s="2" t="s">
        <v>2789</v>
      </c>
      <c r="C628" s="2">
        <v>40764</v>
      </c>
      <c r="D628" s="2" t="s">
        <v>1986</v>
      </c>
      <c r="E628" s="2">
        <v>19</v>
      </c>
      <c r="F628" s="2">
        <v>40765</v>
      </c>
      <c r="G628" s="2" t="s">
        <v>1955</v>
      </c>
      <c r="H628" s="2" t="s">
        <v>1956</v>
      </c>
      <c r="I628" s="2" t="s">
        <v>1984</v>
      </c>
      <c r="J628" s="2" t="s">
        <v>1970</v>
      </c>
      <c r="K628" s="2" t="s">
        <v>2036</v>
      </c>
      <c r="L628" s="2" t="s">
        <v>2790</v>
      </c>
    </row>
    <row r="629" spans="1:12" x14ac:dyDescent="0.25">
      <c r="A629" s="2">
        <v>20481</v>
      </c>
      <c r="B629" s="2" t="s">
        <v>2791</v>
      </c>
      <c r="C629" s="2">
        <v>40768</v>
      </c>
      <c r="D629" s="2" t="s">
        <v>1986</v>
      </c>
      <c r="E629" s="2">
        <v>5</v>
      </c>
      <c r="F629" s="2">
        <v>40770</v>
      </c>
      <c r="G629" s="2" t="s">
        <v>1955</v>
      </c>
      <c r="H629" s="2" t="s">
        <v>1956</v>
      </c>
      <c r="I629" s="2" t="s">
        <v>1957</v>
      </c>
      <c r="J629" s="2" t="s">
        <v>1958</v>
      </c>
      <c r="K629" s="2" t="s">
        <v>1959</v>
      </c>
      <c r="L629" s="2" t="s">
        <v>2792</v>
      </c>
    </row>
    <row r="630" spans="1:12" x14ac:dyDescent="0.25">
      <c r="A630" s="2">
        <v>20483</v>
      </c>
      <c r="B630" s="2" t="s">
        <v>2793</v>
      </c>
      <c r="C630" s="2">
        <v>40716</v>
      </c>
      <c r="D630" s="2" t="s">
        <v>1954</v>
      </c>
      <c r="E630" s="2">
        <v>3</v>
      </c>
      <c r="F630" s="2">
        <v>40717</v>
      </c>
      <c r="G630" s="2" t="s">
        <v>1995</v>
      </c>
      <c r="H630" s="2" t="s">
        <v>1996</v>
      </c>
      <c r="I630" s="2" t="s">
        <v>1957</v>
      </c>
      <c r="J630" s="2" t="s">
        <v>1958</v>
      </c>
      <c r="K630" s="2" t="s">
        <v>2066</v>
      </c>
      <c r="L630" s="2" t="s">
        <v>2432</v>
      </c>
    </row>
    <row r="631" spans="1:12" x14ac:dyDescent="0.25">
      <c r="A631" s="2">
        <v>20488</v>
      </c>
      <c r="B631" s="2" t="s">
        <v>2794</v>
      </c>
      <c r="C631" s="2">
        <v>40718</v>
      </c>
      <c r="D631" s="2" t="s">
        <v>1980</v>
      </c>
      <c r="E631" s="2">
        <v>14</v>
      </c>
      <c r="F631" s="2">
        <v>40720</v>
      </c>
      <c r="G631" s="2" t="s">
        <v>1955</v>
      </c>
      <c r="H631" s="2" t="s">
        <v>1956</v>
      </c>
      <c r="I631" s="2" t="s">
        <v>1984</v>
      </c>
      <c r="J631" s="2" t="s">
        <v>1970</v>
      </c>
      <c r="K631" s="2" t="s">
        <v>2028</v>
      </c>
      <c r="L631" s="2" t="s">
        <v>2795</v>
      </c>
    </row>
    <row r="632" spans="1:12" x14ac:dyDescent="0.25">
      <c r="A632" s="2">
        <v>20494</v>
      </c>
      <c r="B632" s="2" t="s">
        <v>2796</v>
      </c>
      <c r="C632" s="2">
        <v>40741</v>
      </c>
      <c r="D632" s="2" t="s">
        <v>1990</v>
      </c>
      <c r="E632" s="2">
        <v>13</v>
      </c>
      <c r="F632" s="2">
        <v>40742</v>
      </c>
      <c r="G632" s="2" t="s">
        <v>1955</v>
      </c>
      <c r="H632" s="2" t="s">
        <v>1956</v>
      </c>
      <c r="I632" s="2" t="s">
        <v>1975</v>
      </c>
      <c r="J632" s="2" t="s">
        <v>2010</v>
      </c>
      <c r="K632" s="2" t="s">
        <v>2019</v>
      </c>
      <c r="L632" s="2" t="s">
        <v>2797</v>
      </c>
    </row>
    <row r="633" spans="1:12" x14ac:dyDescent="0.25">
      <c r="A633" s="2">
        <v>20495</v>
      </c>
      <c r="B633" s="2" t="s">
        <v>2796</v>
      </c>
      <c r="C633" s="2">
        <v>40741</v>
      </c>
      <c r="D633" s="2" t="s">
        <v>1990</v>
      </c>
      <c r="E633" s="2">
        <v>15</v>
      </c>
      <c r="F633" s="2">
        <v>40742</v>
      </c>
      <c r="G633" s="2" t="s">
        <v>1955</v>
      </c>
      <c r="H633" s="2" t="s">
        <v>1956</v>
      </c>
      <c r="I633" s="2" t="s">
        <v>1975</v>
      </c>
      <c r="J633" s="2" t="s">
        <v>2010</v>
      </c>
      <c r="K633" s="2" t="s">
        <v>2019</v>
      </c>
      <c r="L633" s="2" t="s">
        <v>2797</v>
      </c>
    </row>
    <row r="634" spans="1:12" x14ac:dyDescent="0.25">
      <c r="A634" s="2">
        <v>20496</v>
      </c>
      <c r="B634" s="2" t="s">
        <v>2798</v>
      </c>
      <c r="C634" s="2">
        <v>40849</v>
      </c>
      <c r="D634" s="2" t="s">
        <v>1980</v>
      </c>
      <c r="E634" s="2">
        <v>37</v>
      </c>
      <c r="F634" s="2">
        <v>40849</v>
      </c>
      <c r="G634" s="2" t="s">
        <v>1955</v>
      </c>
      <c r="H634" s="2" t="s">
        <v>1963</v>
      </c>
      <c r="I634" s="2" t="s">
        <v>1969</v>
      </c>
      <c r="J634" s="2" t="s">
        <v>1970</v>
      </c>
      <c r="K634" s="2" t="s">
        <v>2028</v>
      </c>
      <c r="L634" s="2" t="s">
        <v>2799</v>
      </c>
    </row>
    <row r="635" spans="1:12" x14ac:dyDescent="0.25">
      <c r="A635" s="2">
        <v>20497</v>
      </c>
      <c r="B635" s="2" t="s">
        <v>2798</v>
      </c>
      <c r="C635" s="2">
        <v>40849</v>
      </c>
      <c r="D635" s="2" t="s">
        <v>1980</v>
      </c>
      <c r="E635" s="2">
        <v>9</v>
      </c>
      <c r="F635" s="2">
        <v>40856</v>
      </c>
      <c r="G635" s="2" t="s">
        <v>1955</v>
      </c>
      <c r="H635" s="2" t="s">
        <v>1968</v>
      </c>
      <c r="I635" s="2" t="s">
        <v>1969</v>
      </c>
      <c r="J635" s="2" t="s">
        <v>1970</v>
      </c>
      <c r="K635" s="2" t="s">
        <v>2028</v>
      </c>
      <c r="L635" s="2" t="s">
        <v>2799</v>
      </c>
    </row>
    <row r="636" spans="1:12" x14ac:dyDescent="0.25">
      <c r="A636" s="2">
        <v>20498</v>
      </c>
      <c r="B636" s="2" t="s">
        <v>2800</v>
      </c>
      <c r="C636" s="2">
        <v>40756</v>
      </c>
      <c r="D636" s="2" t="s">
        <v>1990</v>
      </c>
      <c r="E636" s="2">
        <v>23</v>
      </c>
      <c r="F636" s="2">
        <v>40756</v>
      </c>
      <c r="G636" s="2" t="s">
        <v>1955</v>
      </c>
      <c r="H636" s="2" t="s">
        <v>1968</v>
      </c>
      <c r="I636" s="2" t="s">
        <v>1957</v>
      </c>
      <c r="J636" s="2" t="s">
        <v>2010</v>
      </c>
      <c r="K636" s="2" t="s">
        <v>2019</v>
      </c>
      <c r="L636" s="2" t="s">
        <v>2543</v>
      </c>
    </row>
    <row r="637" spans="1:12" x14ac:dyDescent="0.25">
      <c r="A637" s="2">
        <v>20499</v>
      </c>
      <c r="B637" s="2" t="s">
        <v>2800</v>
      </c>
      <c r="C637" s="2">
        <v>40756</v>
      </c>
      <c r="D637" s="2" t="s">
        <v>1990</v>
      </c>
      <c r="E637" s="2">
        <v>11</v>
      </c>
      <c r="F637" s="2">
        <v>40757</v>
      </c>
      <c r="G637" s="2" t="s">
        <v>1955</v>
      </c>
      <c r="H637" s="2" t="s">
        <v>1956</v>
      </c>
      <c r="I637" s="2" t="s">
        <v>1957</v>
      </c>
      <c r="J637" s="2" t="s">
        <v>2010</v>
      </c>
      <c r="K637" s="2" t="s">
        <v>2019</v>
      </c>
      <c r="L637" s="2" t="s">
        <v>2543</v>
      </c>
    </row>
    <row r="638" spans="1:12" x14ac:dyDescent="0.25">
      <c r="A638" s="2">
        <v>20500</v>
      </c>
      <c r="B638" s="2" t="s">
        <v>2800</v>
      </c>
      <c r="C638" s="2">
        <v>40756</v>
      </c>
      <c r="D638" s="2" t="s">
        <v>1990</v>
      </c>
      <c r="E638" s="2">
        <v>23</v>
      </c>
      <c r="F638" s="2">
        <v>40758</v>
      </c>
      <c r="G638" s="2" t="s">
        <v>1955</v>
      </c>
      <c r="H638" s="2" t="s">
        <v>1974</v>
      </c>
      <c r="I638" s="2" t="s">
        <v>1957</v>
      </c>
      <c r="J638" s="2" t="s">
        <v>1958</v>
      </c>
      <c r="K638" s="2" t="s">
        <v>2066</v>
      </c>
      <c r="L638" s="2" t="s">
        <v>2801</v>
      </c>
    </row>
    <row r="639" spans="1:12" x14ac:dyDescent="0.25">
      <c r="A639" s="2">
        <v>20516</v>
      </c>
      <c r="B639" s="2" t="s">
        <v>2802</v>
      </c>
      <c r="C639" s="2">
        <v>40600</v>
      </c>
      <c r="D639" s="2" t="s">
        <v>1986</v>
      </c>
      <c r="E639" s="2">
        <v>6</v>
      </c>
      <c r="F639" s="2">
        <v>40602</v>
      </c>
      <c r="G639" s="2" t="s">
        <v>1955</v>
      </c>
      <c r="H639" s="2" t="s">
        <v>1968</v>
      </c>
      <c r="I639" s="2" t="s">
        <v>1984</v>
      </c>
      <c r="J639" s="2" t="s">
        <v>1976</v>
      </c>
      <c r="K639" s="2" t="s">
        <v>1977</v>
      </c>
      <c r="L639" s="2" t="s">
        <v>2573</v>
      </c>
    </row>
    <row r="640" spans="1:12" x14ac:dyDescent="0.25">
      <c r="A640" s="2">
        <v>20517</v>
      </c>
      <c r="B640" s="2" t="s">
        <v>2802</v>
      </c>
      <c r="C640" s="2">
        <v>40600</v>
      </c>
      <c r="D640" s="2" t="s">
        <v>1986</v>
      </c>
      <c r="E640" s="2">
        <v>5</v>
      </c>
      <c r="F640" s="2">
        <v>40601</v>
      </c>
      <c r="G640" s="2" t="s">
        <v>1955</v>
      </c>
      <c r="H640" s="2" t="s">
        <v>1963</v>
      </c>
      <c r="I640" s="2" t="s">
        <v>1984</v>
      </c>
      <c r="J640" s="2" t="s">
        <v>1976</v>
      </c>
      <c r="K640" s="2" t="s">
        <v>1977</v>
      </c>
      <c r="L640" s="2" t="s">
        <v>2573</v>
      </c>
    </row>
    <row r="641" spans="1:12" x14ac:dyDescent="0.25">
      <c r="A641" s="2">
        <v>20520</v>
      </c>
      <c r="B641" s="2" t="s">
        <v>2803</v>
      </c>
      <c r="C641" s="2">
        <v>40825</v>
      </c>
      <c r="D641" s="2" t="s">
        <v>1990</v>
      </c>
      <c r="E641" s="2">
        <v>14</v>
      </c>
      <c r="F641" s="2">
        <v>40827</v>
      </c>
      <c r="G641" s="2" t="s">
        <v>1955</v>
      </c>
      <c r="H641" s="2" t="s">
        <v>1956</v>
      </c>
      <c r="I641" s="2" t="s">
        <v>1957</v>
      </c>
      <c r="J641" s="2" t="s">
        <v>1958</v>
      </c>
      <c r="K641" s="2" t="s">
        <v>1959</v>
      </c>
      <c r="L641" s="2" t="s">
        <v>2278</v>
      </c>
    </row>
    <row r="642" spans="1:12" x14ac:dyDescent="0.25">
      <c r="A642" s="2">
        <v>20521</v>
      </c>
      <c r="B642" s="2" t="s">
        <v>2803</v>
      </c>
      <c r="C642" s="2">
        <v>40825</v>
      </c>
      <c r="D642" s="2" t="s">
        <v>1990</v>
      </c>
      <c r="E642" s="2">
        <v>7</v>
      </c>
      <c r="F642" s="2">
        <v>40825</v>
      </c>
      <c r="G642" s="2" t="s">
        <v>1955</v>
      </c>
      <c r="H642" s="2" t="s">
        <v>1956</v>
      </c>
      <c r="I642" s="2" t="s">
        <v>1957</v>
      </c>
      <c r="J642" s="2" t="s">
        <v>1958</v>
      </c>
      <c r="K642" s="2" t="s">
        <v>1959</v>
      </c>
      <c r="L642" s="2" t="s">
        <v>2278</v>
      </c>
    </row>
    <row r="643" spans="1:12" x14ac:dyDescent="0.25">
      <c r="A643" s="2">
        <v>20522</v>
      </c>
      <c r="B643" s="2" t="s">
        <v>2803</v>
      </c>
      <c r="C643" s="2">
        <v>40825</v>
      </c>
      <c r="D643" s="2" t="s">
        <v>1990</v>
      </c>
      <c r="E643" s="2">
        <v>22</v>
      </c>
      <c r="F643" s="2">
        <v>40826</v>
      </c>
      <c r="G643" s="2" t="s">
        <v>1955</v>
      </c>
      <c r="H643" s="2" t="s">
        <v>1956</v>
      </c>
      <c r="I643" s="2" t="s">
        <v>1957</v>
      </c>
      <c r="J643" s="2" t="s">
        <v>1958</v>
      </c>
      <c r="K643" s="2" t="s">
        <v>1959</v>
      </c>
      <c r="L643" s="2" t="s">
        <v>2278</v>
      </c>
    </row>
    <row r="644" spans="1:12" x14ac:dyDescent="0.25">
      <c r="A644" s="2">
        <v>20523</v>
      </c>
      <c r="B644" s="2" t="s">
        <v>2804</v>
      </c>
      <c r="C644" s="2">
        <v>40657</v>
      </c>
      <c r="D644" s="2" t="s">
        <v>1990</v>
      </c>
      <c r="E644" s="2">
        <v>1</v>
      </c>
      <c r="F644" s="2">
        <v>40657</v>
      </c>
      <c r="G644" s="2" t="s">
        <v>1991</v>
      </c>
      <c r="H644" s="2" t="s">
        <v>1974</v>
      </c>
      <c r="I644" s="2" t="s">
        <v>1984</v>
      </c>
      <c r="J644" s="2" t="s">
        <v>1958</v>
      </c>
      <c r="K644" s="2" t="s">
        <v>1959</v>
      </c>
      <c r="L644" s="2" t="s">
        <v>2709</v>
      </c>
    </row>
    <row r="645" spans="1:12" x14ac:dyDescent="0.25">
      <c r="A645" s="2">
        <v>20531</v>
      </c>
      <c r="B645" s="2" t="s">
        <v>2805</v>
      </c>
      <c r="C645" s="2">
        <v>40804</v>
      </c>
      <c r="D645" s="2" t="s">
        <v>1986</v>
      </c>
      <c r="E645" s="2">
        <v>14</v>
      </c>
      <c r="F645" s="2">
        <v>40804</v>
      </c>
      <c r="G645" s="2" t="s">
        <v>1955</v>
      </c>
      <c r="H645" s="2" t="s">
        <v>1968</v>
      </c>
      <c r="I645" s="2" t="s">
        <v>1975</v>
      </c>
      <c r="J645" s="2" t="s">
        <v>1964</v>
      </c>
      <c r="K645" s="2" t="s">
        <v>1981</v>
      </c>
      <c r="L645" s="2" t="s">
        <v>2806</v>
      </c>
    </row>
    <row r="646" spans="1:12" x14ac:dyDescent="0.25">
      <c r="A646" s="2">
        <v>20536</v>
      </c>
      <c r="B646" s="2" t="s">
        <v>2807</v>
      </c>
      <c r="C646" s="2">
        <v>40784</v>
      </c>
      <c r="D646" s="2" t="s">
        <v>1980</v>
      </c>
      <c r="E646" s="2">
        <v>2</v>
      </c>
      <c r="F646" s="2">
        <v>40791</v>
      </c>
      <c r="G646" s="2" t="s">
        <v>1995</v>
      </c>
      <c r="H646" s="2" t="s">
        <v>1996</v>
      </c>
      <c r="I646" s="2" t="s">
        <v>1957</v>
      </c>
      <c r="J646" s="2" t="s">
        <v>2010</v>
      </c>
      <c r="K646" s="2" t="s">
        <v>2019</v>
      </c>
      <c r="L646" s="2" t="s">
        <v>2808</v>
      </c>
    </row>
    <row r="647" spans="1:12" x14ac:dyDescent="0.25">
      <c r="A647" s="2">
        <v>20537</v>
      </c>
      <c r="B647" s="2" t="s">
        <v>2807</v>
      </c>
      <c r="C647" s="2">
        <v>40784</v>
      </c>
      <c r="D647" s="2" t="s">
        <v>1980</v>
      </c>
      <c r="E647" s="2">
        <v>1</v>
      </c>
      <c r="F647" s="2">
        <v>40784</v>
      </c>
      <c r="G647" s="2" t="s">
        <v>1955</v>
      </c>
      <c r="H647" s="2" t="s">
        <v>1963</v>
      </c>
      <c r="I647" s="2" t="s">
        <v>1957</v>
      </c>
      <c r="J647" s="2" t="s">
        <v>2010</v>
      </c>
      <c r="K647" s="2" t="s">
        <v>2019</v>
      </c>
      <c r="L647" s="2" t="s">
        <v>2808</v>
      </c>
    </row>
    <row r="648" spans="1:12" x14ac:dyDescent="0.25">
      <c r="A648" s="2">
        <v>20539</v>
      </c>
      <c r="B648" s="2" t="s">
        <v>2809</v>
      </c>
      <c r="C648" s="2">
        <v>40550</v>
      </c>
      <c r="D648" s="2" t="s">
        <v>1986</v>
      </c>
      <c r="E648" s="2">
        <v>1</v>
      </c>
      <c r="F648" s="2">
        <v>40553</v>
      </c>
      <c r="G648" s="2" t="s">
        <v>1955</v>
      </c>
      <c r="H648" s="2" t="s">
        <v>1956</v>
      </c>
      <c r="I648" s="2" t="s">
        <v>1984</v>
      </c>
      <c r="J648" s="2" t="s">
        <v>1964</v>
      </c>
      <c r="K648" s="2" t="s">
        <v>1965</v>
      </c>
      <c r="L648" s="2" t="s">
        <v>2810</v>
      </c>
    </row>
    <row r="649" spans="1:12" x14ac:dyDescent="0.25">
      <c r="A649" s="2">
        <v>20551</v>
      </c>
      <c r="B649" s="2" t="s">
        <v>2811</v>
      </c>
      <c r="C649" s="2">
        <v>40593</v>
      </c>
      <c r="D649" s="2" t="s">
        <v>1990</v>
      </c>
      <c r="E649" s="2">
        <v>9</v>
      </c>
      <c r="F649" s="2">
        <v>40594</v>
      </c>
      <c r="G649" s="2" t="s">
        <v>1955</v>
      </c>
      <c r="H649" s="2" t="s">
        <v>1974</v>
      </c>
      <c r="I649" s="2" t="s">
        <v>1957</v>
      </c>
      <c r="J649" s="2" t="s">
        <v>1970</v>
      </c>
      <c r="K649" s="2" t="s">
        <v>2039</v>
      </c>
      <c r="L649" s="2" t="s">
        <v>2552</v>
      </c>
    </row>
    <row r="650" spans="1:12" x14ac:dyDescent="0.25">
      <c r="A650" s="2">
        <v>20553</v>
      </c>
      <c r="B650" s="2" t="s">
        <v>2811</v>
      </c>
      <c r="C650" s="2">
        <v>40593</v>
      </c>
      <c r="D650" s="2" t="s">
        <v>1990</v>
      </c>
      <c r="E650" s="2">
        <v>7</v>
      </c>
      <c r="F650" s="2">
        <v>40594</v>
      </c>
      <c r="G650" s="2" t="s">
        <v>1955</v>
      </c>
      <c r="H650" s="2" t="s">
        <v>1956</v>
      </c>
      <c r="I650" s="2" t="s">
        <v>1957</v>
      </c>
      <c r="J650" s="2" t="s">
        <v>1970</v>
      </c>
      <c r="K650" s="2" t="s">
        <v>2028</v>
      </c>
      <c r="L650" s="2" t="s">
        <v>2812</v>
      </c>
    </row>
    <row r="651" spans="1:12" x14ac:dyDescent="0.25">
      <c r="A651" s="2">
        <v>20554</v>
      </c>
      <c r="B651" s="2" t="s">
        <v>2813</v>
      </c>
      <c r="C651" s="2">
        <v>40678</v>
      </c>
      <c r="D651" s="2" t="s">
        <v>1954</v>
      </c>
      <c r="E651" s="2">
        <v>11</v>
      </c>
      <c r="F651" s="2">
        <v>40679</v>
      </c>
      <c r="G651" s="2" t="s">
        <v>1955</v>
      </c>
      <c r="H651" s="2" t="s">
        <v>1956</v>
      </c>
      <c r="I651" s="2" t="s">
        <v>1957</v>
      </c>
      <c r="J651" s="2" t="s">
        <v>1970</v>
      </c>
      <c r="K651" s="2" t="s">
        <v>2039</v>
      </c>
      <c r="L651" s="2" t="s">
        <v>2814</v>
      </c>
    </row>
    <row r="652" spans="1:12" x14ac:dyDescent="0.25">
      <c r="A652" s="2">
        <v>20555</v>
      </c>
      <c r="B652" s="2" t="s">
        <v>2813</v>
      </c>
      <c r="C652" s="2">
        <v>40678</v>
      </c>
      <c r="D652" s="2" t="s">
        <v>1954</v>
      </c>
      <c r="E652" s="2">
        <v>11</v>
      </c>
      <c r="F652" s="2">
        <v>40681</v>
      </c>
      <c r="G652" s="2" t="s">
        <v>1955</v>
      </c>
      <c r="H652" s="2" t="s">
        <v>1956</v>
      </c>
      <c r="I652" s="2" t="s">
        <v>1957</v>
      </c>
      <c r="J652" s="2" t="s">
        <v>1970</v>
      </c>
      <c r="K652" s="2" t="s">
        <v>2039</v>
      </c>
      <c r="L652" s="2" t="s">
        <v>2814</v>
      </c>
    </row>
    <row r="653" spans="1:12" x14ac:dyDescent="0.25">
      <c r="A653" s="2">
        <v>20568</v>
      </c>
      <c r="B653" s="2" t="s">
        <v>2815</v>
      </c>
      <c r="C653" s="2">
        <v>40853</v>
      </c>
      <c r="D653" s="2" t="s">
        <v>1990</v>
      </c>
      <c r="E653" s="2">
        <v>23</v>
      </c>
      <c r="F653" s="2">
        <v>40854</v>
      </c>
      <c r="G653" s="2" t="s">
        <v>1955</v>
      </c>
      <c r="H653" s="2" t="s">
        <v>1956</v>
      </c>
      <c r="I653" s="2" t="s">
        <v>1975</v>
      </c>
      <c r="J653" s="2" t="s">
        <v>1976</v>
      </c>
      <c r="K653" s="2" t="s">
        <v>2014</v>
      </c>
      <c r="L653" s="2" t="s">
        <v>2816</v>
      </c>
    </row>
    <row r="654" spans="1:12" x14ac:dyDescent="0.25">
      <c r="A654" s="2">
        <v>20569</v>
      </c>
      <c r="B654" s="2" t="s">
        <v>2815</v>
      </c>
      <c r="C654" s="2">
        <v>40853</v>
      </c>
      <c r="D654" s="2" t="s">
        <v>1990</v>
      </c>
      <c r="E654" s="2">
        <v>4</v>
      </c>
      <c r="F654" s="2">
        <v>40855</v>
      </c>
      <c r="G654" s="2" t="s">
        <v>1991</v>
      </c>
      <c r="H654" s="2" t="s">
        <v>2058</v>
      </c>
      <c r="I654" s="2" t="s">
        <v>1975</v>
      </c>
      <c r="J654" s="2" t="s">
        <v>1976</v>
      </c>
      <c r="K654" s="2" t="s">
        <v>2014</v>
      </c>
      <c r="L654" s="2" t="s">
        <v>2816</v>
      </c>
    </row>
    <row r="655" spans="1:12" x14ac:dyDescent="0.25">
      <c r="A655" s="2">
        <v>20571</v>
      </c>
      <c r="B655" s="2" t="s">
        <v>2817</v>
      </c>
      <c r="C655" s="2">
        <v>40552</v>
      </c>
      <c r="D655" s="2" t="s">
        <v>1990</v>
      </c>
      <c r="E655" s="2">
        <v>2</v>
      </c>
      <c r="F655" s="2">
        <v>40553</v>
      </c>
      <c r="G655" s="2" t="s">
        <v>1955</v>
      </c>
      <c r="H655" s="2" t="s">
        <v>1956</v>
      </c>
      <c r="I655" s="2" t="s">
        <v>1975</v>
      </c>
      <c r="J655" s="2" t="s">
        <v>1958</v>
      </c>
      <c r="K655" s="2" t="s">
        <v>1959</v>
      </c>
      <c r="L655" s="2" t="s">
        <v>2634</v>
      </c>
    </row>
    <row r="656" spans="1:12" x14ac:dyDescent="0.25">
      <c r="A656" s="2">
        <v>20577</v>
      </c>
      <c r="B656" s="2" t="s">
        <v>2818</v>
      </c>
      <c r="C656" s="2">
        <v>40574</v>
      </c>
      <c r="D656" s="2" t="s">
        <v>1962</v>
      </c>
      <c r="E656" s="2">
        <v>4</v>
      </c>
      <c r="F656" s="2">
        <v>40576</v>
      </c>
      <c r="G656" s="2" t="s">
        <v>1955</v>
      </c>
      <c r="H656" s="2" t="s">
        <v>1968</v>
      </c>
      <c r="I656" s="2" t="s">
        <v>1975</v>
      </c>
      <c r="J656" s="2" t="s">
        <v>1958</v>
      </c>
      <c r="K656" s="2" t="s">
        <v>1959</v>
      </c>
      <c r="L656" s="2" t="s">
        <v>2819</v>
      </c>
    </row>
    <row r="657" spans="1:12" x14ac:dyDescent="0.25">
      <c r="A657" s="2">
        <v>20589</v>
      </c>
      <c r="B657" s="2" t="s">
        <v>2820</v>
      </c>
      <c r="C657" s="2">
        <v>40901</v>
      </c>
      <c r="D657" s="2" t="s">
        <v>1990</v>
      </c>
      <c r="E657" s="2">
        <v>18</v>
      </c>
      <c r="F657" s="2">
        <v>40902</v>
      </c>
      <c r="G657" s="2" t="s">
        <v>1955</v>
      </c>
      <c r="H657" s="2" t="s">
        <v>1956</v>
      </c>
      <c r="I657" s="2" t="s">
        <v>1969</v>
      </c>
      <c r="J657" s="2" t="s">
        <v>1976</v>
      </c>
      <c r="K657" s="2" t="s">
        <v>2014</v>
      </c>
      <c r="L657" s="2" t="s">
        <v>2598</v>
      </c>
    </row>
    <row r="658" spans="1:12" x14ac:dyDescent="0.25">
      <c r="A658" s="2">
        <v>20590</v>
      </c>
      <c r="B658" s="2" t="s">
        <v>2820</v>
      </c>
      <c r="C658" s="2">
        <v>40901</v>
      </c>
      <c r="D658" s="2" t="s">
        <v>1990</v>
      </c>
      <c r="E658" s="2">
        <v>5</v>
      </c>
      <c r="F658" s="2">
        <v>40902</v>
      </c>
      <c r="G658" s="2" t="s">
        <v>1955</v>
      </c>
      <c r="H658" s="2" t="s">
        <v>1956</v>
      </c>
      <c r="I658" s="2" t="s">
        <v>1969</v>
      </c>
      <c r="J658" s="2" t="s">
        <v>1976</v>
      </c>
      <c r="K658" s="2" t="s">
        <v>2014</v>
      </c>
      <c r="L658" s="2" t="s">
        <v>2598</v>
      </c>
    </row>
    <row r="659" spans="1:12" x14ac:dyDescent="0.25">
      <c r="A659" s="2">
        <v>20591</v>
      </c>
      <c r="B659" s="2" t="s">
        <v>2821</v>
      </c>
      <c r="C659" s="2">
        <v>40767</v>
      </c>
      <c r="D659" s="2" t="s">
        <v>1986</v>
      </c>
      <c r="E659" s="2">
        <v>1</v>
      </c>
      <c r="F659" s="2">
        <v>40769</v>
      </c>
      <c r="G659" s="2" t="s">
        <v>1955</v>
      </c>
      <c r="H659" s="2" t="s">
        <v>1968</v>
      </c>
      <c r="I659" s="2" t="s">
        <v>1984</v>
      </c>
      <c r="J659" s="2" t="s">
        <v>1976</v>
      </c>
      <c r="K659" s="2" t="s">
        <v>1977</v>
      </c>
      <c r="L659" s="2" t="s">
        <v>2106</v>
      </c>
    </row>
    <row r="660" spans="1:12" x14ac:dyDescent="0.25">
      <c r="A660" s="2">
        <v>20592</v>
      </c>
      <c r="B660" s="2" t="s">
        <v>2822</v>
      </c>
      <c r="C660" s="2">
        <v>40755</v>
      </c>
      <c r="D660" s="2" t="s">
        <v>1986</v>
      </c>
      <c r="E660" s="2">
        <v>9</v>
      </c>
      <c r="F660" s="2">
        <v>40757</v>
      </c>
      <c r="G660" s="2" t="s">
        <v>1955</v>
      </c>
      <c r="H660" s="2" t="s">
        <v>2058</v>
      </c>
      <c r="I660" s="2" t="s">
        <v>1957</v>
      </c>
      <c r="J660" s="2" t="s">
        <v>1976</v>
      </c>
      <c r="K660" s="2" t="s">
        <v>1977</v>
      </c>
      <c r="L660" s="2" t="s">
        <v>2208</v>
      </c>
    </row>
    <row r="661" spans="1:12" x14ac:dyDescent="0.25">
      <c r="A661" s="2">
        <v>20593</v>
      </c>
      <c r="B661" s="2" t="s">
        <v>2822</v>
      </c>
      <c r="C661" s="2">
        <v>40755</v>
      </c>
      <c r="D661" s="2" t="s">
        <v>1986</v>
      </c>
      <c r="E661" s="2">
        <v>10</v>
      </c>
      <c r="F661" s="2">
        <v>40757</v>
      </c>
      <c r="G661" s="2" t="s">
        <v>1995</v>
      </c>
      <c r="H661" s="2" t="s">
        <v>1996</v>
      </c>
      <c r="I661" s="2" t="s">
        <v>1957</v>
      </c>
      <c r="J661" s="2" t="s">
        <v>2010</v>
      </c>
      <c r="K661" s="2" t="s">
        <v>2011</v>
      </c>
      <c r="L661" s="2" t="s">
        <v>2823</v>
      </c>
    </row>
    <row r="662" spans="1:12" x14ac:dyDescent="0.25">
      <c r="A662" s="2">
        <v>20594</v>
      </c>
      <c r="B662" s="2" t="s">
        <v>2824</v>
      </c>
      <c r="C662" s="2">
        <v>40811</v>
      </c>
      <c r="D662" s="2" t="s">
        <v>1990</v>
      </c>
      <c r="E662" s="2">
        <v>4</v>
      </c>
      <c r="F662" s="2">
        <v>40813</v>
      </c>
      <c r="G662" s="2" t="s">
        <v>1995</v>
      </c>
      <c r="H662" s="2" t="s">
        <v>2000</v>
      </c>
      <c r="I662" s="2" t="s">
        <v>1969</v>
      </c>
      <c r="J662" s="2" t="s">
        <v>1970</v>
      </c>
      <c r="K662" s="2" t="s">
        <v>2036</v>
      </c>
      <c r="L662" s="2" t="s">
        <v>2825</v>
      </c>
    </row>
    <row r="663" spans="1:12" x14ac:dyDescent="0.25">
      <c r="A663" s="2">
        <v>20595</v>
      </c>
      <c r="B663" s="2" t="s">
        <v>2824</v>
      </c>
      <c r="C663" s="2">
        <v>40811</v>
      </c>
      <c r="D663" s="2" t="s">
        <v>1990</v>
      </c>
      <c r="E663" s="2">
        <v>15</v>
      </c>
      <c r="F663" s="2">
        <v>40812</v>
      </c>
      <c r="G663" s="2" t="s">
        <v>1955</v>
      </c>
      <c r="H663" s="2" t="s">
        <v>1956</v>
      </c>
      <c r="I663" s="2" t="s">
        <v>1969</v>
      </c>
      <c r="J663" s="2" t="s">
        <v>1970</v>
      </c>
      <c r="K663" s="2" t="s">
        <v>2036</v>
      </c>
      <c r="L663" s="2" t="s">
        <v>2825</v>
      </c>
    </row>
    <row r="664" spans="1:12" x14ac:dyDescent="0.25">
      <c r="A664" s="2">
        <v>20600</v>
      </c>
      <c r="B664" s="2" t="s">
        <v>2826</v>
      </c>
      <c r="C664" s="2">
        <v>40818</v>
      </c>
      <c r="D664" s="2" t="s">
        <v>1990</v>
      </c>
      <c r="E664" s="2">
        <v>12</v>
      </c>
      <c r="F664" s="2">
        <v>40819</v>
      </c>
      <c r="G664" s="2" t="s">
        <v>1955</v>
      </c>
      <c r="H664" s="2" t="s">
        <v>1963</v>
      </c>
      <c r="I664" s="2" t="s">
        <v>1957</v>
      </c>
      <c r="J664" s="2" t="s">
        <v>1964</v>
      </c>
      <c r="K664" s="2" t="s">
        <v>1965</v>
      </c>
      <c r="L664" s="2" t="s">
        <v>2772</v>
      </c>
    </row>
    <row r="665" spans="1:12" x14ac:dyDescent="0.25">
      <c r="A665" s="2">
        <v>20602</v>
      </c>
      <c r="B665" s="2" t="s">
        <v>2827</v>
      </c>
      <c r="C665" s="2">
        <v>40585</v>
      </c>
      <c r="D665" s="2" t="s">
        <v>1954</v>
      </c>
      <c r="E665" s="2">
        <v>2</v>
      </c>
      <c r="F665" s="2">
        <v>40587</v>
      </c>
      <c r="G665" s="2" t="s">
        <v>1995</v>
      </c>
      <c r="H665" s="2" t="s">
        <v>1996</v>
      </c>
      <c r="I665" s="2" t="s">
        <v>1984</v>
      </c>
      <c r="J665" s="2" t="s">
        <v>1964</v>
      </c>
      <c r="K665" s="2" t="s">
        <v>1981</v>
      </c>
      <c r="L665" s="2" t="s">
        <v>2828</v>
      </c>
    </row>
    <row r="666" spans="1:12" x14ac:dyDescent="0.25">
      <c r="A666" s="2">
        <v>20603</v>
      </c>
      <c r="B666" s="2" t="s">
        <v>2829</v>
      </c>
      <c r="C666" s="2">
        <v>40598</v>
      </c>
      <c r="D666" s="2" t="s">
        <v>1962</v>
      </c>
      <c r="E666" s="2">
        <v>3</v>
      </c>
      <c r="F666" s="2">
        <v>40600</v>
      </c>
      <c r="G666" s="2" t="s">
        <v>1991</v>
      </c>
      <c r="H666" s="2" t="s">
        <v>1956</v>
      </c>
      <c r="I666" s="2" t="s">
        <v>1957</v>
      </c>
      <c r="J666" s="2" t="s">
        <v>2010</v>
      </c>
      <c r="K666" s="2" t="s">
        <v>2011</v>
      </c>
      <c r="L666" s="2" t="s">
        <v>2830</v>
      </c>
    </row>
    <row r="667" spans="1:12" x14ac:dyDescent="0.25">
      <c r="A667" s="2">
        <v>20604</v>
      </c>
      <c r="B667" s="2" t="s">
        <v>2831</v>
      </c>
      <c r="C667" s="2">
        <v>40599</v>
      </c>
      <c r="D667" s="2" t="s">
        <v>1980</v>
      </c>
      <c r="E667" s="2">
        <v>6</v>
      </c>
      <c r="F667" s="2">
        <v>40601</v>
      </c>
      <c r="G667" s="2" t="s">
        <v>1955</v>
      </c>
      <c r="H667" s="2" t="s">
        <v>1963</v>
      </c>
      <c r="I667" s="2" t="s">
        <v>1957</v>
      </c>
      <c r="J667" s="2" t="s">
        <v>1958</v>
      </c>
      <c r="K667" s="2" t="s">
        <v>2066</v>
      </c>
      <c r="L667" s="2" t="s">
        <v>2479</v>
      </c>
    </row>
    <row r="668" spans="1:12" x14ac:dyDescent="0.25">
      <c r="A668" s="2">
        <v>20612</v>
      </c>
      <c r="B668" s="2" t="s">
        <v>2832</v>
      </c>
      <c r="C668" s="2">
        <v>40801</v>
      </c>
      <c r="D668" s="2" t="s">
        <v>1954</v>
      </c>
      <c r="E668" s="2">
        <v>14</v>
      </c>
      <c r="F668" s="2">
        <v>40804</v>
      </c>
      <c r="G668" s="2" t="s">
        <v>1955</v>
      </c>
      <c r="H668" s="2" t="s">
        <v>1956</v>
      </c>
      <c r="I668" s="2" t="s">
        <v>1969</v>
      </c>
      <c r="J668" s="2" t="s">
        <v>1970</v>
      </c>
      <c r="K668" s="2" t="s">
        <v>2028</v>
      </c>
      <c r="L668" s="2" t="s">
        <v>2087</v>
      </c>
    </row>
    <row r="669" spans="1:12" x14ac:dyDescent="0.25">
      <c r="A669" s="2">
        <v>20618</v>
      </c>
      <c r="B669" s="2" t="s">
        <v>2833</v>
      </c>
      <c r="C669" s="2">
        <v>40722</v>
      </c>
      <c r="D669" s="2" t="s">
        <v>1980</v>
      </c>
      <c r="E669" s="2">
        <v>15</v>
      </c>
      <c r="F669" s="2">
        <v>40727</v>
      </c>
      <c r="G669" s="2" t="s">
        <v>1955</v>
      </c>
      <c r="H669" s="2" t="s">
        <v>2058</v>
      </c>
      <c r="I669" s="2" t="s">
        <v>1975</v>
      </c>
      <c r="J669" s="2" t="s">
        <v>1976</v>
      </c>
      <c r="K669" s="2" t="s">
        <v>2014</v>
      </c>
      <c r="L669" s="2" t="s">
        <v>2834</v>
      </c>
    </row>
    <row r="670" spans="1:12" x14ac:dyDescent="0.25">
      <c r="A670" s="2">
        <v>20619</v>
      </c>
      <c r="B670" s="2" t="s">
        <v>2835</v>
      </c>
      <c r="C670" s="2">
        <v>40560</v>
      </c>
      <c r="D670" s="2" t="s">
        <v>1986</v>
      </c>
      <c r="E670" s="2">
        <v>8</v>
      </c>
      <c r="F670" s="2">
        <v>40562</v>
      </c>
      <c r="G670" s="2" t="s">
        <v>1955</v>
      </c>
      <c r="H670" s="2" t="s">
        <v>1968</v>
      </c>
      <c r="I670" s="2" t="s">
        <v>1957</v>
      </c>
      <c r="J670" s="2" t="s">
        <v>1958</v>
      </c>
      <c r="K670" s="2" t="s">
        <v>1959</v>
      </c>
      <c r="L670" s="2" t="s">
        <v>2836</v>
      </c>
    </row>
    <row r="671" spans="1:12" x14ac:dyDescent="0.25">
      <c r="A671" s="2">
        <v>20624</v>
      </c>
      <c r="B671" s="2" t="s">
        <v>2837</v>
      </c>
      <c r="C671" s="2">
        <v>40701</v>
      </c>
      <c r="D671" s="2" t="s">
        <v>1980</v>
      </c>
      <c r="E671" s="2">
        <v>7</v>
      </c>
      <c r="F671" s="2">
        <v>40703</v>
      </c>
      <c r="G671" s="2" t="s">
        <v>1955</v>
      </c>
      <c r="H671" s="2" t="s">
        <v>1956</v>
      </c>
      <c r="I671" s="2" t="s">
        <v>1969</v>
      </c>
      <c r="J671" s="2" t="s">
        <v>1958</v>
      </c>
      <c r="K671" s="2" t="s">
        <v>1959</v>
      </c>
      <c r="L671" s="2" t="s">
        <v>2625</v>
      </c>
    </row>
    <row r="672" spans="1:12" x14ac:dyDescent="0.25">
      <c r="A672" s="2">
        <v>20628</v>
      </c>
      <c r="B672" s="2" t="s">
        <v>2838</v>
      </c>
      <c r="C672" s="2">
        <v>40603</v>
      </c>
      <c r="D672" s="2" t="s">
        <v>1962</v>
      </c>
      <c r="E672" s="2">
        <v>2</v>
      </c>
      <c r="F672" s="2">
        <v>40604</v>
      </c>
      <c r="G672" s="2" t="s">
        <v>1955</v>
      </c>
      <c r="H672" s="2" t="s">
        <v>1956</v>
      </c>
      <c r="I672" s="2" t="s">
        <v>1957</v>
      </c>
      <c r="J672" s="2" t="s">
        <v>2006</v>
      </c>
      <c r="K672" s="2" t="s">
        <v>2007</v>
      </c>
      <c r="L672" s="2" t="s">
        <v>2839</v>
      </c>
    </row>
    <row r="673" spans="1:12" x14ac:dyDescent="0.25">
      <c r="A673" s="2">
        <v>2063</v>
      </c>
      <c r="B673" s="2" t="s">
        <v>2840</v>
      </c>
      <c r="C673" s="2">
        <v>40786</v>
      </c>
      <c r="D673" s="2" t="s">
        <v>1980</v>
      </c>
      <c r="E673" s="2">
        <v>4</v>
      </c>
      <c r="F673" s="2">
        <v>40786</v>
      </c>
      <c r="G673" s="2" t="s">
        <v>1955</v>
      </c>
      <c r="H673" s="2" t="s">
        <v>1968</v>
      </c>
      <c r="I673" s="2" t="s">
        <v>1957</v>
      </c>
      <c r="J673" s="2" t="s">
        <v>1964</v>
      </c>
      <c r="K673" s="2" t="s">
        <v>1981</v>
      </c>
      <c r="L673" s="2" t="s">
        <v>1982</v>
      </c>
    </row>
    <row r="674" spans="1:12" x14ac:dyDescent="0.25">
      <c r="A674" s="2">
        <v>20631</v>
      </c>
      <c r="B674" s="2" t="s">
        <v>2841</v>
      </c>
      <c r="C674" s="2">
        <v>40571</v>
      </c>
      <c r="D674" s="2" t="s">
        <v>1954</v>
      </c>
      <c r="E674" s="2">
        <v>1</v>
      </c>
      <c r="F674" s="2">
        <v>40572</v>
      </c>
      <c r="G674" s="2" t="s">
        <v>1955</v>
      </c>
      <c r="H674" s="2" t="s">
        <v>1956</v>
      </c>
      <c r="I674" s="2" t="s">
        <v>1957</v>
      </c>
      <c r="J674" s="2" t="s">
        <v>1964</v>
      </c>
      <c r="K674" s="2" t="s">
        <v>1965</v>
      </c>
      <c r="L674" s="2" t="s">
        <v>2842</v>
      </c>
    </row>
    <row r="675" spans="1:12" x14ac:dyDescent="0.25">
      <c r="A675" s="2">
        <v>20632</v>
      </c>
      <c r="B675" s="2" t="s">
        <v>2841</v>
      </c>
      <c r="C675" s="2">
        <v>40571</v>
      </c>
      <c r="D675" s="2" t="s">
        <v>1954</v>
      </c>
      <c r="E675" s="2">
        <v>1</v>
      </c>
      <c r="F675" s="2">
        <v>40573</v>
      </c>
      <c r="G675" s="2" t="s">
        <v>1955</v>
      </c>
      <c r="H675" s="2" t="s">
        <v>1974</v>
      </c>
      <c r="I675" s="2" t="s">
        <v>1957</v>
      </c>
      <c r="J675" s="2" t="s">
        <v>1964</v>
      </c>
      <c r="K675" s="2" t="s">
        <v>1965</v>
      </c>
      <c r="L675" s="2" t="s">
        <v>2842</v>
      </c>
    </row>
    <row r="676" spans="1:12" x14ac:dyDescent="0.25">
      <c r="A676" s="2">
        <v>20633</v>
      </c>
      <c r="B676" s="2" t="s">
        <v>2843</v>
      </c>
      <c r="C676" s="2">
        <v>40718</v>
      </c>
      <c r="D676" s="2" t="s">
        <v>1990</v>
      </c>
      <c r="E676" s="2">
        <v>6</v>
      </c>
      <c r="F676" s="2">
        <v>40719</v>
      </c>
      <c r="G676" s="2" t="s">
        <v>1955</v>
      </c>
      <c r="H676" s="2" t="s">
        <v>1956</v>
      </c>
      <c r="I676" s="2" t="s">
        <v>1957</v>
      </c>
      <c r="J676" s="2" t="s">
        <v>2010</v>
      </c>
      <c r="K676" s="2" t="s">
        <v>2011</v>
      </c>
      <c r="L676" s="2" t="s">
        <v>2844</v>
      </c>
    </row>
    <row r="677" spans="1:12" x14ac:dyDescent="0.25">
      <c r="A677" s="2">
        <v>20634</v>
      </c>
      <c r="B677" s="2" t="s">
        <v>2843</v>
      </c>
      <c r="C677" s="2">
        <v>40718</v>
      </c>
      <c r="D677" s="2" t="s">
        <v>1990</v>
      </c>
      <c r="E677" s="2">
        <v>15</v>
      </c>
      <c r="F677" s="2">
        <v>40720</v>
      </c>
      <c r="G677" s="2" t="s">
        <v>1991</v>
      </c>
      <c r="H677" s="2" t="s">
        <v>1974</v>
      </c>
      <c r="I677" s="2" t="s">
        <v>1957</v>
      </c>
      <c r="J677" s="2" t="s">
        <v>2010</v>
      </c>
      <c r="K677" s="2" t="s">
        <v>2011</v>
      </c>
      <c r="L677" s="2" t="s">
        <v>2844</v>
      </c>
    </row>
    <row r="678" spans="1:12" x14ac:dyDescent="0.25">
      <c r="A678" s="2">
        <v>20636</v>
      </c>
      <c r="B678" s="2" t="s">
        <v>2845</v>
      </c>
      <c r="C678" s="2">
        <v>40812</v>
      </c>
      <c r="D678" s="2" t="s">
        <v>1962</v>
      </c>
      <c r="E678" s="2">
        <v>16</v>
      </c>
      <c r="F678" s="2">
        <v>40813</v>
      </c>
      <c r="G678" s="2" t="s">
        <v>1955</v>
      </c>
      <c r="H678" s="2" t="s">
        <v>1956</v>
      </c>
      <c r="I678" s="2" t="s">
        <v>1975</v>
      </c>
      <c r="J678" s="2" t="s">
        <v>2010</v>
      </c>
      <c r="K678" s="2" t="s">
        <v>2033</v>
      </c>
      <c r="L678" s="2" t="s">
        <v>2846</v>
      </c>
    </row>
    <row r="679" spans="1:12" x14ac:dyDescent="0.25">
      <c r="A679" s="2">
        <v>20637</v>
      </c>
      <c r="B679" s="2" t="s">
        <v>2847</v>
      </c>
      <c r="C679" s="2">
        <v>40751</v>
      </c>
      <c r="D679" s="2" t="s">
        <v>1962</v>
      </c>
      <c r="E679" s="2">
        <v>6</v>
      </c>
      <c r="F679" s="2">
        <v>40752</v>
      </c>
      <c r="G679" s="2" t="s">
        <v>1955</v>
      </c>
      <c r="H679" s="2" t="s">
        <v>1956</v>
      </c>
      <c r="I679" s="2" t="s">
        <v>1957</v>
      </c>
      <c r="J679" s="2" t="s">
        <v>1958</v>
      </c>
      <c r="K679" s="2" t="s">
        <v>2066</v>
      </c>
      <c r="L679" s="2" t="s">
        <v>2848</v>
      </c>
    </row>
    <row r="680" spans="1:12" x14ac:dyDescent="0.25">
      <c r="A680" s="2">
        <v>20639</v>
      </c>
      <c r="B680" s="2" t="s">
        <v>2849</v>
      </c>
      <c r="C680" s="2">
        <v>40844</v>
      </c>
      <c r="D680" s="2" t="s">
        <v>1954</v>
      </c>
      <c r="E680" s="2">
        <v>14</v>
      </c>
      <c r="F680" s="2">
        <v>40846</v>
      </c>
      <c r="G680" s="2" t="s">
        <v>1955</v>
      </c>
      <c r="H680" s="2" t="s">
        <v>1956</v>
      </c>
      <c r="I680" s="2" t="s">
        <v>1957</v>
      </c>
      <c r="J680" s="2" t="s">
        <v>1970</v>
      </c>
      <c r="K680" s="2" t="s">
        <v>1971</v>
      </c>
      <c r="L680" s="2" t="s">
        <v>2363</v>
      </c>
    </row>
    <row r="681" spans="1:12" x14ac:dyDescent="0.25">
      <c r="A681" s="2">
        <v>20640</v>
      </c>
      <c r="B681" s="2" t="s">
        <v>2849</v>
      </c>
      <c r="C681" s="2">
        <v>40844</v>
      </c>
      <c r="D681" s="2" t="s">
        <v>1954</v>
      </c>
      <c r="E681" s="2">
        <v>13</v>
      </c>
      <c r="F681" s="2">
        <v>40844</v>
      </c>
      <c r="G681" s="2" t="s">
        <v>1955</v>
      </c>
      <c r="H681" s="2" t="s">
        <v>1956</v>
      </c>
      <c r="I681" s="2" t="s">
        <v>1957</v>
      </c>
      <c r="J681" s="2" t="s">
        <v>1970</v>
      </c>
      <c r="K681" s="2" t="s">
        <v>1971</v>
      </c>
      <c r="L681" s="2" t="s">
        <v>2363</v>
      </c>
    </row>
    <row r="682" spans="1:12" x14ac:dyDescent="0.25">
      <c r="A682" s="2">
        <v>20641</v>
      </c>
      <c r="B682" s="2" t="s">
        <v>2850</v>
      </c>
      <c r="C682" s="2">
        <v>40820</v>
      </c>
      <c r="D682" s="2" t="s">
        <v>1980</v>
      </c>
      <c r="E682" s="2">
        <v>11</v>
      </c>
      <c r="F682" s="2">
        <v>40825</v>
      </c>
      <c r="G682" s="2" t="s">
        <v>1955</v>
      </c>
      <c r="H682" s="2" t="s">
        <v>1968</v>
      </c>
      <c r="I682" s="2" t="s">
        <v>1984</v>
      </c>
      <c r="J682" s="2" t="s">
        <v>1958</v>
      </c>
      <c r="K682" s="2" t="s">
        <v>2066</v>
      </c>
      <c r="L682" s="2" t="s">
        <v>2851</v>
      </c>
    </row>
    <row r="683" spans="1:12" x14ac:dyDescent="0.25">
      <c r="A683" s="2">
        <v>20645</v>
      </c>
      <c r="B683" s="2" t="s">
        <v>2852</v>
      </c>
      <c r="C683" s="2">
        <v>40816</v>
      </c>
      <c r="D683" s="2" t="s">
        <v>1986</v>
      </c>
      <c r="E683" s="2">
        <v>21</v>
      </c>
      <c r="F683" s="2">
        <v>40817</v>
      </c>
      <c r="G683" s="2" t="s">
        <v>1955</v>
      </c>
      <c r="H683" s="2" t="s">
        <v>1956</v>
      </c>
      <c r="I683" s="2" t="s">
        <v>1957</v>
      </c>
      <c r="J683" s="2" t="s">
        <v>1964</v>
      </c>
      <c r="K683" s="2" t="s">
        <v>1981</v>
      </c>
      <c r="L683" s="2" t="s">
        <v>2575</v>
      </c>
    </row>
    <row r="684" spans="1:12" x14ac:dyDescent="0.25">
      <c r="A684" s="2">
        <v>20646</v>
      </c>
      <c r="B684" s="2" t="s">
        <v>2852</v>
      </c>
      <c r="C684" s="2">
        <v>40816</v>
      </c>
      <c r="D684" s="2" t="s">
        <v>1986</v>
      </c>
      <c r="E684" s="2">
        <v>23</v>
      </c>
      <c r="F684" s="2">
        <v>40817</v>
      </c>
      <c r="G684" s="2" t="s">
        <v>1955</v>
      </c>
      <c r="H684" s="2" t="s">
        <v>1974</v>
      </c>
      <c r="I684" s="2" t="s">
        <v>1957</v>
      </c>
      <c r="J684" s="2" t="s">
        <v>1970</v>
      </c>
      <c r="K684" s="2" t="s">
        <v>1971</v>
      </c>
      <c r="L684" s="2" t="s">
        <v>2853</v>
      </c>
    </row>
    <row r="685" spans="1:12" x14ac:dyDescent="0.25">
      <c r="A685" s="2">
        <v>2065</v>
      </c>
      <c r="B685" s="2" t="s">
        <v>2854</v>
      </c>
      <c r="C685" s="2">
        <v>40825</v>
      </c>
      <c r="D685" s="2" t="s">
        <v>1954</v>
      </c>
      <c r="E685" s="2">
        <v>36</v>
      </c>
      <c r="F685" s="2">
        <v>40825</v>
      </c>
      <c r="G685" s="2" t="s">
        <v>1955</v>
      </c>
      <c r="H685" s="2" t="s">
        <v>1956</v>
      </c>
      <c r="I685" s="2" t="s">
        <v>1984</v>
      </c>
      <c r="J685" s="2" t="s">
        <v>1964</v>
      </c>
      <c r="K685" s="2" t="s">
        <v>1981</v>
      </c>
      <c r="L685" s="2" t="s">
        <v>1982</v>
      </c>
    </row>
    <row r="686" spans="1:12" x14ac:dyDescent="0.25">
      <c r="A686" s="2">
        <v>20652</v>
      </c>
      <c r="B686" s="2" t="s">
        <v>2855</v>
      </c>
      <c r="C686" s="2">
        <v>40774</v>
      </c>
      <c r="D686" s="2" t="s">
        <v>1980</v>
      </c>
      <c r="E686" s="2">
        <v>9</v>
      </c>
      <c r="F686" s="2">
        <v>40781</v>
      </c>
      <c r="G686" s="2" t="s">
        <v>1955</v>
      </c>
      <c r="H686" s="2" t="s">
        <v>1956</v>
      </c>
      <c r="I686" s="2" t="s">
        <v>1984</v>
      </c>
      <c r="J686" s="2" t="s">
        <v>1958</v>
      </c>
      <c r="K686" s="2" t="s">
        <v>1959</v>
      </c>
      <c r="L686" s="2" t="s">
        <v>2856</v>
      </c>
    </row>
    <row r="687" spans="1:12" x14ac:dyDescent="0.25">
      <c r="A687" s="2">
        <v>20654</v>
      </c>
      <c r="B687" s="2" t="s">
        <v>2857</v>
      </c>
      <c r="C687" s="2">
        <v>40804</v>
      </c>
      <c r="D687" s="2" t="s">
        <v>1986</v>
      </c>
      <c r="E687" s="2">
        <v>13</v>
      </c>
      <c r="F687" s="2">
        <v>40806</v>
      </c>
      <c r="G687" s="2" t="s">
        <v>1955</v>
      </c>
      <c r="H687" s="2" t="s">
        <v>1956</v>
      </c>
      <c r="I687" s="2" t="s">
        <v>1957</v>
      </c>
      <c r="J687" s="2" t="s">
        <v>1976</v>
      </c>
      <c r="K687" s="2" t="s">
        <v>2125</v>
      </c>
      <c r="L687" s="2" t="s">
        <v>2736</v>
      </c>
    </row>
    <row r="688" spans="1:12" x14ac:dyDescent="0.25">
      <c r="A688" s="2">
        <v>2066</v>
      </c>
      <c r="B688" s="2" t="s">
        <v>2854</v>
      </c>
      <c r="C688" s="2">
        <v>40825</v>
      </c>
      <c r="D688" s="2" t="s">
        <v>1954</v>
      </c>
      <c r="E688" s="2">
        <v>45</v>
      </c>
      <c r="F688" s="2">
        <v>40826</v>
      </c>
      <c r="G688" s="2" t="s">
        <v>1955</v>
      </c>
      <c r="H688" s="2" t="s">
        <v>1968</v>
      </c>
      <c r="I688" s="2" t="s">
        <v>1984</v>
      </c>
      <c r="J688" s="2" t="s">
        <v>1964</v>
      </c>
      <c r="K688" s="2" t="s">
        <v>1981</v>
      </c>
      <c r="L688" s="2" t="s">
        <v>1982</v>
      </c>
    </row>
    <row r="689" spans="1:12" x14ac:dyDescent="0.25">
      <c r="A689" s="2">
        <v>20661</v>
      </c>
      <c r="B689" s="2" t="s">
        <v>2858</v>
      </c>
      <c r="C689" s="2">
        <v>40736</v>
      </c>
      <c r="D689" s="2" t="s">
        <v>1980</v>
      </c>
      <c r="E689" s="2">
        <v>13</v>
      </c>
      <c r="F689" s="2">
        <v>40741</v>
      </c>
      <c r="G689" s="2" t="s">
        <v>1955</v>
      </c>
      <c r="H689" s="2" t="s">
        <v>1956</v>
      </c>
      <c r="I689" s="2" t="s">
        <v>1969</v>
      </c>
      <c r="J689" s="2" t="s">
        <v>1958</v>
      </c>
      <c r="K689" s="2" t="s">
        <v>1959</v>
      </c>
      <c r="L689" s="2" t="s">
        <v>2859</v>
      </c>
    </row>
    <row r="690" spans="1:12" x14ac:dyDescent="0.25">
      <c r="A690" s="2">
        <v>20663</v>
      </c>
      <c r="B690" s="2" t="s">
        <v>2858</v>
      </c>
      <c r="C690" s="2">
        <v>40736</v>
      </c>
      <c r="D690" s="2" t="s">
        <v>1980</v>
      </c>
      <c r="E690" s="2">
        <v>8</v>
      </c>
      <c r="F690" s="2">
        <v>40743</v>
      </c>
      <c r="G690" s="2" t="s">
        <v>1995</v>
      </c>
      <c r="H690" s="2" t="s">
        <v>2000</v>
      </c>
      <c r="I690" s="2" t="s">
        <v>1969</v>
      </c>
      <c r="J690" s="2" t="s">
        <v>2010</v>
      </c>
      <c r="K690" s="2" t="s">
        <v>2033</v>
      </c>
      <c r="L690" s="2" t="s">
        <v>2860</v>
      </c>
    </row>
    <row r="691" spans="1:12" x14ac:dyDescent="0.25">
      <c r="A691" s="2">
        <v>20664</v>
      </c>
      <c r="B691" s="2" t="s">
        <v>2861</v>
      </c>
      <c r="C691" s="2">
        <v>40567</v>
      </c>
      <c r="D691" s="2" t="s">
        <v>1954</v>
      </c>
      <c r="E691" s="2">
        <v>6</v>
      </c>
      <c r="F691" s="2">
        <v>40567</v>
      </c>
      <c r="G691" s="2" t="s">
        <v>1955</v>
      </c>
      <c r="H691" s="2" t="s">
        <v>2058</v>
      </c>
      <c r="I691" s="2" t="s">
        <v>1957</v>
      </c>
      <c r="J691" s="2" t="s">
        <v>1958</v>
      </c>
      <c r="K691" s="2" t="s">
        <v>1959</v>
      </c>
      <c r="L691" s="2" t="s">
        <v>2862</v>
      </c>
    </row>
    <row r="692" spans="1:12" x14ac:dyDescent="0.25">
      <c r="A692" s="2">
        <v>20668</v>
      </c>
      <c r="B692" s="2" t="s">
        <v>2863</v>
      </c>
      <c r="C692" s="2">
        <v>40620</v>
      </c>
      <c r="D692" s="2" t="s">
        <v>1990</v>
      </c>
      <c r="E692" s="2">
        <v>3</v>
      </c>
      <c r="F692" s="2">
        <v>40622</v>
      </c>
      <c r="G692" s="2" t="s">
        <v>1955</v>
      </c>
      <c r="H692" s="2" t="s">
        <v>1956</v>
      </c>
      <c r="I692" s="2" t="s">
        <v>1957</v>
      </c>
      <c r="J692" s="2" t="s">
        <v>2010</v>
      </c>
      <c r="K692" s="2" t="s">
        <v>2033</v>
      </c>
      <c r="L692" s="2" t="s">
        <v>2864</v>
      </c>
    </row>
    <row r="693" spans="1:12" x14ac:dyDescent="0.25">
      <c r="A693" s="2">
        <v>20669</v>
      </c>
      <c r="B693" s="2" t="s">
        <v>2865</v>
      </c>
      <c r="C693" s="2">
        <v>40893</v>
      </c>
      <c r="D693" s="2" t="s">
        <v>1962</v>
      </c>
      <c r="E693" s="2">
        <v>5</v>
      </c>
      <c r="F693" s="2">
        <v>40894</v>
      </c>
      <c r="G693" s="2" t="s">
        <v>1955</v>
      </c>
      <c r="H693" s="2" t="s">
        <v>1974</v>
      </c>
      <c r="I693" s="2" t="s">
        <v>1957</v>
      </c>
      <c r="J693" s="2" t="s">
        <v>1976</v>
      </c>
      <c r="K693" s="2" t="s">
        <v>2014</v>
      </c>
      <c r="L693" s="2" t="s">
        <v>2866</v>
      </c>
    </row>
    <row r="694" spans="1:12" x14ac:dyDescent="0.25">
      <c r="A694" s="2">
        <v>20679</v>
      </c>
      <c r="B694" s="2" t="s">
        <v>2867</v>
      </c>
      <c r="C694" s="2">
        <v>40653</v>
      </c>
      <c r="D694" s="2" t="s">
        <v>1954</v>
      </c>
      <c r="E694" s="2">
        <v>5</v>
      </c>
      <c r="F694" s="2">
        <v>40655</v>
      </c>
      <c r="G694" s="2" t="s">
        <v>1955</v>
      </c>
      <c r="H694" s="2" t="s">
        <v>1956</v>
      </c>
      <c r="I694" s="2" t="s">
        <v>1975</v>
      </c>
      <c r="J694" s="2" t="s">
        <v>1970</v>
      </c>
      <c r="K694" s="2" t="s">
        <v>2036</v>
      </c>
      <c r="L694" s="2" t="s">
        <v>2366</v>
      </c>
    </row>
    <row r="695" spans="1:12" x14ac:dyDescent="0.25">
      <c r="A695" s="2">
        <v>20685</v>
      </c>
      <c r="B695" s="2" t="s">
        <v>2868</v>
      </c>
      <c r="C695" s="2">
        <v>40779</v>
      </c>
      <c r="D695" s="2" t="s">
        <v>1990</v>
      </c>
      <c r="E695" s="2">
        <v>1</v>
      </c>
      <c r="F695" s="2">
        <v>40779</v>
      </c>
      <c r="G695" s="2" t="s">
        <v>1995</v>
      </c>
      <c r="H695" s="2" t="s">
        <v>2000</v>
      </c>
      <c r="I695" s="2" t="s">
        <v>1975</v>
      </c>
      <c r="J695" s="2" t="s">
        <v>2006</v>
      </c>
      <c r="K695" s="2" t="s">
        <v>2097</v>
      </c>
      <c r="L695" s="2" t="s">
        <v>2869</v>
      </c>
    </row>
    <row r="696" spans="1:12" x14ac:dyDescent="0.25">
      <c r="A696" s="2">
        <v>20687</v>
      </c>
      <c r="B696" s="2" t="s">
        <v>2870</v>
      </c>
      <c r="C696" s="2">
        <v>40686</v>
      </c>
      <c r="D696" s="2" t="s">
        <v>1990</v>
      </c>
      <c r="E696" s="2">
        <v>1</v>
      </c>
      <c r="F696" s="2">
        <v>40688</v>
      </c>
      <c r="G696" s="2" t="s">
        <v>1955</v>
      </c>
      <c r="H696" s="2" t="s">
        <v>1974</v>
      </c>
      <c r="I696" s="2" t="s">
        <v>1975</v>
      </c>
      <c r="J696" s="2" t="s">
        <v>1964</v>
      </c>
      <c r="K696" s="2" t="s">
        <v>1965</v>
      </c>
      <c r="L696" s="2" t="s">
        <v>2871</v>
      </c>
    </row>
    <row r="697" spans="1:12" x14ac:dyDescent="0.25">
      <c r="A697" s="2">
        <v>20688</v>
      </c>
      <c r="B697" s="2" t="s">
        <v>2872</v>
      </c>
      <c r="C697" s="2">
        <v>40736</v>
      </c>
      <c r="D697" s="2" t="s">
        <v>1954</v>
      </c>
      <c r="E697" s="2">
        <v>10</v>
      </c>
      <c r="F697" s="2">
        <v>40737</v>
      </c>
      <c r="G697" s="2" t="s">
        <v>1955</v>
      </c>
      <c r="H697" s="2" t="s">
        <v>1956</v>
      </c>
      <c r="I697" s="2" t="s">
        <v>1957</v>
      </c>
      <c r="J697" s="2" t="s">
        <v>1964</v>
      </c>
      <c r="K697" s="2" t="s">
        <v>1981</v>
      </c>
      <c r="L697" s="2" t="s">
        <v>2575</v>
      </c>
    </row>
    <row r="698" spans="1:12" x14ac:dyDescent="0.25">
      <c r="A698" s="2">
        <v>20689</v>
      </c>
      <c r="B698" s="2" t="s">
        <v>2872</v>
      </c>
      <c r="C698" s="2">
        <v>40736</v>
      </c>
      <c r="D698" s="2" t="s">
        <v>1954</v>
      </c>
      <c r="E698" s="2">
        <v>10</v>
      </c>
      <c r="F698" s="2">
        <v>40738</v>
      </c>
      <c r="G698" s="2" t="s">
        <v>1991</v>
      </c>
      <c r="H698" s="2" t="s">
        <v>1956</v>
      </c>
      <c r="I698" s="2" t="s">
        <v>1957</v>
      </c>
      <c r="J698" s="2" t="s">
        <v>1964</v>
      </c>
      <c r="K698" s="2" t="s">
        <v>1981</v>
      </c>
      <c r="L698" s="2" t="s">
        <v>2575</v>
      </c>
    </row>
    <row r="699" spans="1:12" x14ac:dyDescent="0.25">
      <c r="A699" s="2">
        <v>20693</v>
      </c>
      <c r="B699" s="2" t="s">
        <v>2873</v>
      </c>
      <c r="C699" s="2">
        <v>40576</v>
      </c>
      <c r="D699" s="2" t="s">
        <v>1962</v>
      </c>
      <c r="E699" s="2">
        <v>8</v>
      </c>
      <c r="F699" s="2">
        <v>40577</v>
      </c>
      <c r="G699" s="2" t="s">
        <v>1955</v>
      </c>
      <c r="H699" s="2" t="s">
        <v>1963</v>
      </c>
      <c r="I699" s="2" t="s">
        <v>1957</v>
      </c>
      <c r="J699" s="2" t="s">
        <v>1964</v>
      </c>
      <c r="K699" s="2" t="s">
        <v>1965</v>
      </c>
      <c r="L699" s="2" t="s">
        <v>2874</v>
      </c>
    </row>
    <row r="700" spans="1:12" x14ac:dyDescent="0.25">
      <c r="A700" s="2">
        <v>20697</v>
      </c>
      <c r="B700" s="2" t="s">
        <v>2875</v>
      </c>
      <c r="C700" s="2">
        <v>40836</v>
      </c>
      <c r="D700" s="2" t="s">
        <v>1986</v>
      </c>
      <c r="E700" s="2">
        <v>20</v>
      </c>
      <c r="F700" s="2">
        <v>40837</v>
      </c>
      <c r="G700" s="2" t="s">
        <v>1955</v>
      </c>
      <c r="H700" s="2" t="s">
        <v>1956</v>
      </c>
      <c r="I700" s="2" t="s">
        <v>1984</v>
      </c>
      <c r="J700" s="2" t="s">
        <v>1958</v>
      </c>
      <c r="K700" s="2" t="s">
        <v>1959</v>
      </c>
      <c r="L700" s="2" t="s">
        <v>2876</v>
      </c>
    </row>
    <row r="701" spans="1:12" x14ac:dyDescent="0.25">
      <c r="A701" s="2">
        <v>20698</v>
      </c>
      <c r="B701" s="2" t="s">
        <v>2875</v>
      </c>
      <c r="C701" s="2">
        <v>40836</v>
      </c>
      <c r="D701" s="2" t="s">
        <v>1986</v>
      </c>
      <c r="E701" s="2">
        <v>17</v>
      </c>
      <c r="F701" s="2">
        <v>40837</v>
      </c>
      <c r="G701" s="2" t="s">
        <v>1955</v>
      </c>
      <c r="H701" s="2" t="s">
        <v>1974</v>
      </c>
      <c r="I701" s="2" t="s">
        <v>1984</v>
      </c>
      <c r="J701" s="2" t="s">
        <v>1958</v>
      </c>
      <c r="K701" s="2" t="s">
        <v>1959</v>
      </c>
      <c r="L701" s="2" t="s">
        <v>2876</v>
      </c>
    </row>
    <row r="702" spans="1:12" x14ac:dyDescent="0.25">
      <c r="A702" s="2">
        <v>20712</v>
      </c>
      <c r="B702" s="2" t="s">
        <v>2877</v>
      </c>
      <c r="C702" s="2">
        <v>40649</v>
      </c>
      <c r="D702" s="2" t="s">
        <v>1962</v>
      </c>
      <c r="E702" s="2">
        <v>2</v>
      </c>
      <c r="F702" s="2">
        <v>40650</v>
      </c>
      <c r="G702" s="2" t="s">
        <v>1995</v>
      </c>
      <c r="H702" s="2" t="s">
        <v>1996</v>
      </c>
      <c r="I702" s="2" t="s">
        <v>1957</v>
      </c>
      <c r="J702" s="2" t="s">
        <v>1958</v>
      </c>
      <c r="K702" s="2" t="s">
        <v>1959</v>
      </c>
      <c r="L702" s="2" t="s">
        <v>2878</v>
      </c>
    </row>
    <row r="703" spans="1:12" x14ac:dyDescent="0.25">
      <c r="A703" s="2">
        <v>20731</v>
      </c>
      <c r="B703" s="2" t="s">
        <v>2879</v>
      </c>
      <c r="C703" s="2">
        <v>40815</v>
      </c>
      <c r="D703" s="2" t="s">
        <v>1980</v>
      </c>
      <c r="E703" s="2">
        <v>2</v>
      </c>
      <c r="F703" s="2">
        <v>40822</v>
      </c>
      <c r="G703" s="2" t="s">
        <v>1955</v>
      </c>
      <c r="H703" s="2" t="s">
        <v>1956</v>
      </c>
      <c r="I703" s="2" t="s">
        <v>1975</v>
      </c>
      <c r="J703" s="2" t="s">
        <v>1976</v>
      </c>
      <c r="K703" s="2" t="s">
        <v>2125</v>
      </c>
      <c r="L703" s="2" t="s">
        <v>2880</v>
      </c>
    </row>
    <row r="704" spans="1:12" x14ac:dyDescent="0.25">
      <c r="A704" s="2">
        <v>20760</v>
      </c>
      <c r="B704" s="2" t="s">
        <v>2881</v>
      </c>
      <c r="C704" s="2">
        <v>40871</v>
      </c>
      <c r="D704" s="2" t="s">
        <v>1962</v>
      </c>
      <c r="E704" s="2">
        <v>14</v>
      </c>
      <c r="F704" s="2">
        <v>40872</v>
      </c>
      <c r="G704" s="2" t="s">
        <v>1995</v>
      </c>
      <c r="H704" s="2" t="s">
        <v>2000</v>
      </c>
      <c r="I704" s="2" t="s">
        <v>1957</v>
      </c>
      <c r="J704" s="2" t="s">
        <v>2010</v>
      </c>
      <c r="K704" s="2" t="s">
        <v>2011</v>
      </c>
      <c r="L704" s="2" t="s">
        <v>2882</v>
      </c>
    </row>
    <row r="705" spans="1:12" x14ac:dyDescent="0.25">
      <c r="A705" s="2">
        <v>20764</v>
      </c>
      <c r="B705" s="2" t="s">
        <v>2883</v>
      </c>
      <c r="C705" s="2">
        <v>40643</v>
      </c>
      <c r="D705" s="2" t="s">
        <v>1990</v>
      </c>
      <c r="E705" s="2">
        <v>8</v>
      </c>
      <c r="F705" s="2">
        <v>40646</v>
      </c>
      <c r="G705" s="2" t="s">
        <v>1955</v>
      </c>
      <c r="H705" s="2" t="s">
        <v>2058</v>
      </c>
      <c r="I705" s="2" t="s">
        <v>1984</v>
      </c>
      <c r="J705" s="2" t="s">
        <v>2010</v>
      </c>
      <c r="K705" s="2" t="s">
        <v>2033</v>
      </c>
      <c r="L705" s="2" t="s">
        <v>2884</v>
      </c>
    </row>
    <row r="706" spans="1:12" x14ac:dyDescent="0.25">
      <c r="A706" s="2">
        <v>20776</v>
      </c>
      <c r="B706" s="2" t="s">
        <v>2885</v>
      </c>
      <c r="C706" s="2">
        <v>40553</v>
      </c>
      <c r="D706" s="2" t="s">
        <v>1980</v>
      </c>
      <c r="E706" s="2">
        <v>12</v>
      </c>
      <c r="F706" s="2">
        <v>40558</v>
      </c>
      <c r="G706" s="2" t="s">
        <v>1995</v>
      </c>
      <c r="H706" s="2" t="s">
        <v>1996</v>
      </c>
      <c r="I706" s="2" t="s">
        <v>1957</v>
      </c>
      <c r="J706" s="2" t="s">
        <v>1964</v>
      </c>
      <c r="K706" s="2" t="s">
        <v>1981</v>
      </c>
      <c r="L706" s="2" t="s">
        <v>2886</v>
      </c>
    </row>
    <row r="707" spans="1:12" x14ac:dyDescent="0.25">
      <c r="A707" s="2">
        <v>20789</v>
      </c>
      <c r="B707" s="2" t="s">
        <v>2887</v>
      </c>
      <c r="C707" s="2">
        <v>40786</v>
      </c>
      <c r="D707" s="2" t="s">
        <v>1990</v>
      </c>
      <c r="E707" s="2">
        <v>14</v>
      </c>
      <c r="F707" s="2">
        <v>40788</v>
      </c>
      <c r="G707" s="2" t="s">
        <v>1955</v>
      </c>
      <c r="H707" s="2" t="s">
        <v>1968</v>
      </c>
      <c r="I707" s="2" t="s">
        <v>1957</v>
      </c>
      <c r="J707" s="2" t="s">
        <v>1958</v>
      </c>
      <c r="K707" s="2" t="s">
        <v>1959</v>
      </c>
      <c r="L707" s="2" t="s">
        <v>2888</v>
      </c>
    </row>
    <row r="708" spans="1:12" x14ac:dyDescent="0.25">
      <c r="A708" s="2">
        <v>20790</v>
      </c>
      <c r="B708" s="2" t="s">
        <v>2887</v>
      </c>
      <c r="C708" s="2">
        <v>40786</v>
      </c>
      <c r="D708" s="2" t="s">
        <v>1990</v>
      </c>
      <c r="E708" s="2">
        <v>2</v>
      </c>
      <c r="F708" s="2">
        <v>40788</v>
      </c>
      <c r="G708" s="2" t="s">
        <v>1955</v>
      </c>
      <c r="H708" s="2" t="s">
        <v>1956</v>
      </c>
      <c r="I708" s="2" t="s">
        <v>1957</v>
      </c>
      <c r="J708" s="2" t="s">
        <v>1958</v>
      </c>
      <c r="K708" s="2" t="s">
        <v>1959</v>
      </c>
      <c r="L708" s="2" t="s">
        <v>2888</v>
      </c>
    </row>
    <row r="709" spans="1:12" x14ac:dyDescent="0.25">
      <c r="A709" s="2">
        <v>20795</v>
      </c>
      <c r="B709" s="2" t="s">
        <v>2889</v>
      </c>
      <c r="C709" s="2">
        <v>40724</v>
      </c>
      <c r="D709" s="2" t="s">
        <v>1962</v>
      </c>
      <c r="E709" s="2">
        <v>11</v>
      </c>
      <c r="F709" s="2">
        <v>40726</v>
      </c>
      <c r="G709" s="2" t="s">
        <v>1995</v>
      </c>
      <c r="H709" s="2" t="s">
        <v>1996</v>
      </c>
      <c r="I709" s="2" t="s">
        <v>1957</v>
      </c>
      <c r="J709" s="2" t="s">
        <v>1964</v>
      </c>
      <c r="K709" s="2" t="s">
        <v>1965</v>
      </c>
      <c r="L709" s="2" t="s">
        <v>2890</v>
      </c>
    </row>
    <row r="710" spans="1:12" x14ac:dyDescent="0.25">
      <c r="A710" s="2">
        <v>20798</v>
      </c>
      <c r="B710" s="2" t="s">
        <v>2891</v>
      </c>
      <c r="C710" s="2">
        <v>40606</v>
      </c>
      <c r="D710" s="2" t="s">
        <v>1980</v>
      </c>
      <c r="E710" s="2">
        <v>2</v>
      </c>
      <c r="F710" s="2">
        <v>40610</v>
      </c>
      <c r="G710" s="2" t="s">
        <v>1955</v>
      </c>
      <c r="H710" s="2" t="s">
        <v>1956</v>
      </c>
      <c r="I710" s="2" t="s">
        <v>1957</v>
      </c>
      <c r="J710" s="2" t="s">
        <v>1976</v>
      </c>
      <c r="K710" s="2" t="s">
        <v>2014</v>
      </c>
      <c r="L710" s="2" t="s">
        <v>2309</v>
      </c>
    </row>
    <row r="711" spans="1:12" x14ac:dyDescent="0.25">
      <c r="A711" s="2">
        <v>20804</v>
      </c>
      <c r="B711" s="2" t="s">
        <v>2892</v>
      </c>
      <c r="C711" s="2">
        <v>40846</v>
      </c>
      <c r="D711" s="2" t="s">
        <v>1980</v>
      </c>
      <c r="E711" s="2">
        <v>21</v>
      </c>
      <c r="F711" s="2">
        <v>40853</v>
      </c>
      <c r="G711" s="2" t="s">
        <v>1955</v>
      </c>
      <c r="H711" s="2" t="s">
        <v>1974</v>
      </c>
      <c r="I711" s="2" t="s">
        <v>1975</v>
      </c>
      <c r="J711" s="2" t="s">
        <v>1958</v>
      </c>
      <c r="K711" s="2" t="s">
        <v>1959</v>
      </c>
      <c r="L711" s="2" t="s">
        <v>2893</v>
      </c>
    </row>
    <row r="712" spans="1:12" x14ac:dyDescent="0.25">
      <c r="A712" s="2">
        <v>20807</v>
      </c>
      <c r="B712" s="2" t="s">
        <v>2894</v>
      </c>
      <c r="C712" s="2">
        <v>40683</v>
      </c>
      <c r="D712" s="2" t="s">
        <v>1986</v>
      </c>
      <c r="E712" s="2">
        <v>9</v>
      </c>
      <c r="F712" s="2">
        <v>40683</v>
      </c>
      <c r="G712" s="2" t="s">
        <v>1991</v>
      </c>
      <c r="H712" s="2" t="s">
        <v>1956</v>
      </c>
      <c r="I712" s="2" t="s">
        <v>1969</v>
      </c>
      <c r="J712" s="2" t="s">
        <v>1958</v>
      </c>
      <c r="K712" s="2" t="s">
        <v>1959</v>
      </c>
      <c r="L712" s="2" t="s">
        <v>2895</v>
      </c>
    </row>
    <row r="713" spans="1:12" x14ac:dyDescent="0.25">
      <c r="A713" s="2">
        <v>20808</v>
      </c>
      <c r="B713" s="2" t="s">
        <v>2894</v>
      </c>
      <c r="C713" s="2">
        <v>40683</v>
      </c>
      <c r="D713" s="2" t="s">
        <v>1986</v>
      </c>
      <c r="E713" s="2">
        <v>13</v>
      </c>
      <c r="F713" s="2">
        <v>40686</v>
      </c>
      <c r="G713" s="2" t="s">
        <v>1955</v>
      </c>
      <c r="H713" s="2" t="s">
        <v>1974</v>
      </c>
      <c r="I713" s="2" t="s">
        <v>1969</v>
      </c>
      <c r="J713" s="2" t="s">
        <v>1958</v>
      </c>
      <c r="K713" s="2" t="s">
        <v>1959</v>
      </c>
      <c r="L713" s="2" t="s">
        <v>2895</v>
      </c>
    </row>
    <row r="714" spans="1:12" x14ac:dyDescent="0.25">
      <c r="A714" s="2">
        <v>20809</v>
      </c>
      <c r="B714" s="2" t="s">
        <v>2894</v>
      </c>
      <c r="C714" s="2">
        <v>40683</v>
      </c>
      <c r="D714" s="2" t="s">
        <v>1986</v>
      </c>
      <c r="E714" s="2">
        <v>8</v>
      </c>
      <c r="F714" s="2">
        <v>40684</v>
      </c>
      <c r="G714" s="2" t="s">
        <v>1991</v>
      </c>
      <c r="H714" s="2" t="s">
        <v>1956</v>
      </c>
      <c r="I714" s="2" t="s">
        <v>1969</v>
      </c>
      <c r="J714" s="2" t="s">
        <v>1958</v>
      </c>
      <c r="K714" s="2" t="s">
        <v>1959</v>
      </c>
      <c r="L714" s="2" t="s">
        <v>2895</v>
      </c>
    </row>
    <row r="715" spans="1:12" x14ac:dyDescent="0.25">
      <c r="A715" s="2">
        <v>20810</v>
      </c>
      <c r="B715" s="2" t="s">
        <v>2896</v>
      </c>
      <c r="C715" s="2">
        <v>40903</v>
      </c>
      <c r="D715" s="2" t="s">
        <v>1990</v>
      </c>
      <c r="E715" s="2">
        <v>12</v>
      </c>
      <c r="F715" s="2">
        <v>40903</v>
      </c>
      <c r="G715" s="2" t="s">
        <v>1955</v>
      </c>
      <c r="H715" s="2" t="s">
        <v>1968</v>
      </c>
      <c r="I715" s="2" t="s">
        <v>1975</v>
      </c>
      <c r="J715" s="2" t="s">
        <v>1964</v>
      </c>
      <c r="K715" s="2" t="s">
        <v>1981</v>
      </c>
      <c r="L715" s="2" t="s">
        <v>2897</v>
      </c>
    </row>
    <row r="716" spans="1:12" x14ac:dyDescent="0.25">
      <c r="A716" s="2">
        <v>20811</v>
      </c>
      <c r="B716" s="2" t="s">
        <v>2898</v>
      </c>
      <c r="C716" s="2">
        <v>40861</v>
      </c>
      <c r="D716" s="2" t="s">
        <v>1986</v>
      </c>
      <c r="E716" s="2">
        <v>7</v>
      </c>
      <c r="F716" s="2">
        <v>40862</v>
      </c>
      <c r="G716" s="2" t="s">
        <v>1955</v>
      </c>
      <c r="H716" s="2" t="s">
        <v>1956</v>
      </c>
      <c r="I716" s="2" t="s">
        <v>1969</v>
      </c>
      <c r="J716" s="2" t="s">
        <v>1976</v>
      </c>
      <c r="K716" s="2" t="s">
        <v>2125</v>
      </c>
      <c r="L716" s="2" t="s">
        <v>2899</v>
      </c>
    </row>
    <row r="717" spans="1:12" x14ac:dyDescent="0.25">
      <c r="A717" s="2">
        <v>20812</v>
      </c>
      <c r="B717" s="2" t="s">
        <v>2898</v>
      </c>
      <c r="C717" s="2">
        <v>40861</v>
      </c>
      <c r="D717" s="2" t="s">
        <v>1986</v>
      </c>
      <c r="E717" s="2">
        <v>28</v>
      </c>
      <c r="F717" s="2">
        <v>40863</v>
      </c>
      <c r="G717" s="2" t="s">
        <v>1955</v>
      </c>
      <c r="H717" s="2" t="s">
        <v>1968</v>
      </c>
      <c r="I717" s="2" t="s">
        <v>1969</v>
      </c>
      <c r="J717" s="2" t="s">
        <v>1964</v>
      </c>
      <c r="K717" s="2" t="s">
        <v>1965</v>
      </c>
      <c r="L717" s="2" t="s">
        <v>2900</v>
      </c>
    </row>
    <row r="718" spans="1:12" x14ac:dyDescent="0.25">
      <c r="A718" s="2">
        <v>20816</v>
      </c>
      <c r="B718" s="2" t="s">
        <v>2901</v>
      </c>
      <c r="C718" s="2">
        <v>40722</v>
      </c>
      <c r="D718" s="2" t="s">
        <v>1962</v>
      </c>
      <c r="E718" s="2">
        <v>17</v>
      </c>
      <c r="F718" s="2">
        <v>40722</v>
      </c>
      <c r="G718" s="2" t="s">
        <v>1995</v>
      </c>
      <c r="H718" s="2" t="s">
        <v>2000</v>
      </c>
      <c r="I718" s="2" t="s">
        <v>1975</v>
      </c>
      <c r="J718" s="2" t="s">
        <v>1958</v>
      </c>
      <c r="K718" s="2" t="s">
        <v>2066</v>
      </c>
      <c r="L718" s="2" t="s">
        <v>2902</v>
      </c>
    </row>
    <row r="719" spans="1:12" x14ac:dyDescent="0.25">
      <c r="A719" s="2">
        <v>20817</v>
      </c>
      <c r="B719" s="2" t="s">
        <v>2901</v>
      </c>
      <c r="C719" s="2">
        <v>40722</v>
      </c>
      <c r="D719" s="2" t="s">
        <v>1962</v>
      </c>
      <c r="E719" s="2">
        <v>6</v>
      </c>
      <c r="F719" s="2">
        <v>40722</v>
      </c>
      <c r="G719" s="2" t="s">
        <v>1955</v>
      </c>
      <c r="H719" s="2" t="s">
        <v>1956</v>
      </c>
      <c r="I719" s="2" t="s">
        <v>1975</v>
      </c>
      <c r="J719" s="2" t="s">
        <v>1958</v>
      </c>
      <c r="K719" s="2" t="s">
        <v>2066</v>
      </c>
      <c r="L719" s="2" t="s">
        <v>2902</v>
      </c>
    </row>
    <row r="720" spans="1:12" x14ac:dyDescent="0.25">
      <c r="A720" s="2">
        <v>20824</v>
      </c>
      <c r="B720" s="2" t="s">
        <v>2903</v>
      </c>
      <c r="C720" s="2">
        <v>40766</v>
      </c>
      <c r="D720" s="2" t="s">
        <v>1954</v>
      </c>
      <c r="E720" s="2">
        <v>14</v>
      </c>
      <c r="F720" s="2">
        <v>40768</v>
      </c>
      <c r="G720" s="2" t="s">
        <v>1995</v>
      </c>
      <c r="H720" s="2" t="s">
        <v>2000</v>
      </c>
      <c r="I720" s="2" t="s">
        <v>1957</v>
      </c>
      <c r="J720" s="2" t="s">
        <v>1958</v>
      </c>
      <c r="K720" s="2" t="s">
        <v>2066</v>
      </c>
      <c r="L720" s="2" t="s">
        <v>2801</v>
      </c>
    </row>
    <row r="721" spans="1:12" x14ac:dyDescent="0.25">
      <c r="A721" s="2">
        <v>20825</v>
      </c>
      <c r="B721" s="2" t="s">
        <v>2903</v>
      </c>
      <c r="C721" s="2">
        <v>40766</v>
      </c>
      <c r="D721" s="2" t="s">
        <v>1954</v>
      </c>
      <c r="E721" s="2">
        <v>11</v>
      </c>
      <c r="F721" s="2">
        <v>40768</v>
      </c>
      <c r="G721" s="2" t="s">
        <v>1955</v>
      </c>
      <c r="H721" s="2" t="s">
        <v>1968</v>
      </c>
      <c r="I721" s="2" t="s">
        <v>1957</v>
      </c>
      <c r="J721" s="2" t="s">
        <v>1958</v>
      </c>
      <c r="K721" s="2" t="s">
        <v>2066</v>
      </c>
      <c r="L721" s="2" t="s">
        <v>2801</v>
      </c>
    </row>
    <row r="722" spans="1:12" x14ac:dyDescent="0.25">
      <c r="A722" s="2">
        <v>20826</v>
      </c>
      <c r="B722" s="2" t="s">
        <v>2903</v>
      </c>
      <c r="C722" s="2">
        <v>40766</v>
      </c>
      <c r="D722" s="2" t="s">
        <v>1954</v>
      </c>
      <c r="E722" s="2">
        <v>14</v>
      </c>
      <c r="F722" s="2">
        <v>40768</v>
      </c>
      <c r="G722" s="2" t="s">
        <v>1991</v>
      </c>
      <c r="H722" s="2" t="s">
        <v>1956</v>
      </c>
      <c r="I722" s="2" t="s">
        <v>1957</v>
      </c>
      <c r="J722" s="2" t="s">
        <v>1958</v>
      </c>
      <c r="K722" s="2" t="s">
        <v>2066</v>
      </c>
      <c r="L722" s="2" t="s">
        <v>2801</v>
      </c>
    </row>
    <row r="723" spans="1:12" x14ac:dyDescent="0.25">
      <c r="A723" s="2">
        <v>20827</v>
      </c>
      <c r="B723" s="2" t="s">
        <v>2904</v>
      </c>
      <c r="C723" s="2">
        <v>40786</v>
      </c>
      <c r="D723" s="2" t="s">
        <v>1990</v>
      </c>
      <c r="E723" s="2">
        <v>16</v>
      </c>
      <c r="F723" s="2">
        <v>40789</v>
      </c>
      <c r="G723" s="2" t="s">
        <v>1991</v>
      </c>
      <c r="H723" s="2" t="s">
        <v>1956</v>
      </c>
      <c r="I723" s="2" t="s">
        <v>1975</v>
      </c>
      <c r="J723" s="2" t="s">
        <v>1964</v>
      </c>
      <c r="K723" s="2" t="s">
        <v>1965</v>
      </c>
      <c r="L723" s="2" t="s">
        <v>2204</v>
      </c>
    </row>
    <row r="724" spans="1:12" x14ac:dyDescent="0.25">
      <c r="A724" s="2">
        <v>20828</v>
      </c>
      <c r="B724" s="2" t="s">
        <v>2904</v>
      </c>
      <c r="C724" s="2">
        <v>40786</v>
      </c>
      <c r="D724" s="2" t="s">
        <v>1990</v>
      </c>
      <c r="E724" s="2">
        <v>8</v>
      </c>
      <c r="F724" s="2">
        <v>40788</v>
      </c>
      <c r="G724" s="2" t="s">
        <v>1955</v>
      </c>
      <c r="H724" s="2" t="s">
        <v>1974</v>
      </c>
      <c r="I724" s="2" t="s">
        <v>1975</v>
      </c>
      <c r="J724" s="2" t="s">
        <v>1964</v>
      </c>
      <c r="K724" s="2" t="s">
        <v>1965</v>
      </c>
      <c r="L724" s="2" t="s">
        <v>2204</v>
      </c>
    </row>
    <row r="725" spans="1:12" x14ac:dyDescent="0.25">
      <c r="A725" s="2">
        <v>20829</v>
      </c>
      <c r="B725" s="2" t="s">
        <v>2905</v>
      </c>
      <c r="C725" s="2">
        <v>40569</v>
      </c>
      <c r="D725" s="2" t="s">
        <v>1954</v>
      </c>
      <c r="E725" s="2">
        <v>1</v>
      </c>
      <c r="F725" s="2">
        <v>40571</v>
      </c>
      <c r="G725" s="2" t="s">
        <v>1955</v>
      </c>
      <c r="H725" s="2" t="s">
        <v>1956</v>
      </c>
      <c r="I725" s="2" t="s">
        <v>1984</v>
      </c>
      <c r="J725" s="2" t="s">
        <v>1958</v>
      </c>
      <c r="K725" s="2" t="s">
        <v>1959</v>
      </c>
      <c r="L725" s="2" t="s">
        <v>2906</v>
      </c>
    </row>
    <row r="726" spans="1:12" x14ac:dyDescent="0.25">
      <c r="A726" s="2">
        <v>20830</v>
      </c>
      <c r="B726" s="2" t="s">
        <v>2905</v>
      </c>
      <c r="C726" s="2">
        <v>40569</v>
      </c>
      <c r="D726" s="2" t="s">
        <v>1954</v>
      </c>
      <c r="E726" s="2">
        <v>8</v>
      </c>
      <c r="F726" s="2">
        <v>40570</v>
      </c>
      <c r="G726" s="2" t="s">
        <v>1955</v>
      </c>
      <c r="H726" s="2" t="s">
        <v>1968</v>
      </c>
      <c r="I726" s="2" t="s">
        <v>1984</v>
      </c>
      <c r="J726" s="2" t="s">
        <v>1958</v>
      </c>
      <c r="K726" s="2" t="s">
        <v>1959</v>
      </c>
      <c r="L726" s="2" t="s">
        <v>2907</v>
      </c>
    </row>
    <row r="727" spans="1:12" x14ac:dyDescent="0.25">
      <c r="A727" s="2">
        <v>20840</v>
      </c>
      <c r="B727" s="2" t="s">
        <v>2908</v>
      </c>
      <c r="C727" s="2">
        <v>40572</v>
      </c>
      <c r="D727" s="2" t="s">
        <v>1986</v>
      </c>
      <c r="E727" s="2">
        <v>10</v>
      </c>
      <c r="F727" s="2">
        <v>40575</v>
      </c>
      <c r="G727" s="2" t="s">
        <v>1955</v>
      </c>
      <c r="H727" s="2" t="s">
        <v>1956</v>
      </c>
      <c r="I727" s="2" t="s">
        <v>1957</v>
      </c>
      <c r="J727" s="2" t="s">
        <v>1964</v>
      </c>
      <c r="K727" s="2" t="s">
        <v>1965</v>
      </c>
      <c r="L727" s="2" t="s">
        <v>2909</v>
      </c>
    </row>
    <row r="728" spans="1:12" x14ac:dyDescent="0.25">
      <c r="A728" s="2">
        <v>20841</v>
      </c>
      <c r="B728" s="2" t="s">
        <v>2908</v>
      </c>
      <c r="C728" s="2">
        <v>40572</v>
      </c>
      <c r="D728" s="2" t="s">
        <v>1986</v>
      </c>
      <c r="E728" s="2">
        <v>1</v>
      </c>
      <c r="F728" s="2">
        <v>40574</v>
      </c>
      <c r="G728" s="2" t="s">
        <v>1995</v>
      </c>
      <c r="H728" s="2" t="s">
        <v>2000</v>
      </c>
      <c r="I728" s="2" t="s">
        <v>1957</v>
      </c>
      <c r="J728" s="2" t="s">
        <v>1970</v>
      </c>
      <c r="K728" s="2" t="s">
        <v>1971</v>
      </c>
      <c r="L728" s="2" t="s">
        <v>2910</v>
      </c>
    </row>
    <row r="729" spans="1:12" x14ac:dyDescent="0.25">
      <c r="A729" s="2">
        <v>20844</v>
      </c>
      <c r="B729" s="2" t="s">
        <v>2911</v>
      </c>
      <c r="C729" s="2">
        <v>40572</v>
      </c>
      <c r="D729" s="2" t="s">
        <v>1962</v>
      </c>
      <c r="E729" s="2">
        <v>4</v>
      </c>
      <c r="F729" s="2">
        <v>40574</v>
      </c>
      <c r="G729" s="2" t="s">
        <v>1955</v>
      </c>
      <c r="H729" s="2" t="s">
        <v>1956</v>
      </c>
      <c r="I729" s="2" t="s">
        <v>1984</v>
      </c>
      <c r="J729" s="2" t="s">
        <v>1958</v>
      </c>
      <c r="K729" s="2" t="s">
        <v>1959</v>
      </c>
      <c r="L729" s="2" t="s">
        <v>2912</v>
      </c>
    </row>
    <row r="730" spans="1:12" x14ac:dyDescent="0.25">
      <c r="A730" s="2">
        <v>20847</v>
      </c>
      <c r="B730" s="2" t="s">
        <v>2913</v>
      </c>
      <c r="C730" s="2">
        <v>40731</v>
      </c>
      <c r="D730" s="2" t="s">
        <v>1954</v>
      </c>
      <c r="E730" s="2">
        <v>4</v>
      </c>
      <c r="F730" s="2">
        <v>40732</v>
      </c>
      <c r="G730" s="2" t="s">
        <v>1991</v>
      </c>
      <c r="H730" s="2" t="s">
        <v>1974</v>
      </c>
      <c r="I730" s="2" t="s">
        <v>1957</v>
      </c>
      <c r="J730" s="2" t="s">
        <v>2010</v>
      </c>
      <c r="K730" s="2" t="s">
        <v>2011</v>
      </c>
      <c r="L730" s="2" t="s">
        <v>2914</v>
      </c>
    </row>
    <row r="731" spans="1:12" x14ac:dyDescent="0.25">
      <c r="A731" s="2">
        <v>20849</v>
      </c>
      <c r="B731" s="2" t="s">
        <v>2915</v>
      </c>
      <c r="C731" s="2">
        <v>40821</v>
      </c>
      <c r="D731" s="2" t="s">
        <v>1962</v>
      </c>
      <c r="E731" s="2">
        <v>22</v>
      </c>
      <c r="F731" s="2">
        <v>40822</v>
      </c>
      <c r="G731" s="2" t="s">
        <v>1955</v>
      </c>
      <c r="H731" s="2" t="s">
        <v>1956</v>
      </c>
      <c r="I731" s="2" t="s">
        <v>1957</v>
      </c>
      <c r="J731" s="2" t="s">
        <v>1976</v>
      </c>
      <c r="K731" s="2" t="s">
        <v>2014</v>
      </c>
      <c r="L731" s="2" t="s">
        <v>2916</v>
      </c>
    </row>
    <row r="732" spans="1:12" x14ac:dyDescent="0.25">
      <c r="A732" s="2">
        <v>20850</v>
      </c>
      <c r="B732" s="2" t="s">
        <v>2915</v>
      </c>
      <c r="C732" s="2">
        <v>40821</v>
      </c>
      <c r="D732" s="2" t="s">
        <v>1962</v>
      </c>
      <c r="E732" s="2">
        <v>3</v>
      </c>
      <c r="F732" s="2">
        <v>40822</v>
      </c>
      <c r="G732" s="2" t="s">
        <v>1995</v>
      </c>
      <c r="H732" s="2" t="s">
        <v>1996</v>
      </c>
      <c r="I732" s="2" t="s">
        <v>1957</v>
      </c>
      <c r="J732" s="2" t="s">
        <v>1976</v>
      </c>
      <c r="K732" s="2" t="s">
        <v>1977</v>
      </c>
      <c r="L732" s="2" t="s">
        <v>2917</v>
      </c>
    </row>
    <row r="733" spans="1:12" x14ac:dyDescent="0.25">
      <c r="A733" s="2">
        <v>20851</v>
      </c>
      <c r="B733" s="2" t="s">
        <v>2918</v>
      </c>
      <c r="C733" s="2">
        <v>40643</v>
      </c>
      <c r="D733" s="2" t="s">
        <v>1954</v>
      </c>
      <c r="E733" s="2">
        <v>2</v>
      </c>
      <c r="F733" s="2">
        <v>40644</v>
      </c>
      <c r="G733" s="2" t="s">
        <v>1955</v>
      </c>
      <c r="H733" s="2" t="s">
        <v>2058</v>
      </c>
      <c r="I733" s="2" t="s">
        <v>1975</v>
      </c>
      <c r="J733" s="2" t="s">
        <v>2010</v>
      </c>
      <c r="K733" s="2" t="s">
        <v>2011</v>
      </c>
      <c r="L733" s="2" t="s">
        <v>2193</v>
      </c>
    </row>
    <row r="734" spans="1:12" x14ac:dyDescent="0.25">
      <c r="A734" s="2">
        <v>20855</v>
      </c>
      <c r="B734" s="2" t="s">
        <v>2919</v>
      </c>
      <c r="C734" s="2">
        <v>40555</v>
      </c>
      <c r="D734" s="2" t="s">
        <v>1990</v>
      </c>
      <c r="E734" s="2">
        <v>10</v>
      </c>
      <c r="F734" s="2">
        <v>40556</v>
      </c>
      <c r="G734" s="2" t="s">
        <v>1955</v>
      </c>
      <c r="H734" s="2" t="s">
        <v>1956</v>
      </c>
      <c r="I734" s="2" t="s">
        <v>1957</v>
      </c>
      <c r="J734" s="2" t="s">
        <v>1970</v>
      </c>
      <c r="K734" s="2" t="s">
        <v>2036</v>
      </c>
      <c r="L734" s="2" t="s">
        <v>2920</v>
      </c>
    </row>
    <row r="735" spans="1:12" x14ac:dyDescent="0.25">
      <c r="A735" s="2">
        <v>20858</v>
      </c>
      <c r="B735" s="2" t="s">
        <v>2921</v>
      </c>
      <c r="C735" s="2">
        <v>40681</v>
      </c>
      <c r="D735" s="2" t="s">
        <v>1990</v>
      </c>
      <c r="E735" s="2">
        <v>17</v>
      </c>
      <c r="F735" s="2">
        <v>40683</v>
      </c>
      <c r="G735" s="2" t="s">
        <v>1991</v>
      </c>
      <c r="H735" s="2" t="s">
        <v>1956</v>
      </c>
      <c r="I735" s="2" t="s">
        <v>1957</v>
      </c>
      <c r="J735" s="2" t="s">
        <v>2010</v>
      </c>
      <c r="K735" s="2" t="s">
        <v>2019</v>
      </c>
      <c r="L735" s="2" t="s">
        <v>2618</v>
      </c>
    </row>
    <row r="736" spans="1:12" x14ac:dyDescent="0.25">
      <c r="A736" s="2">
        <v>20869</v>
      </c>
      <c r="B736" s="2" t="s">
        <v>2922</v>
      </c>
      <c r="C736" s="2">
        <v>40736</v>
      </c>
      <c r="D736" s="2" t="s">
        <v>1954</v>
      </c>
      <c r="E736" s="2">
        <v>12</v>
      </c>
      <c r="F736" s="2">
        <v>40738</v>
      </c>
      <c r="G736" s="2" t="s">
        <v>1991</v>
      </c>
      <c r="H736" s="2" t="s">
        <v>1963</v>
      </c>
      <c r="I736" s="2" t="s">
        <v>1975</v>
      </c>
      <c r="J736" s="2" t="s">
        <v>2010</v>
      </c>
      <c r="K736" s="2" t="s">
        <v>2019</v>
      </c>
      <c r="L736" s="2" t="s">
        <v>2396</v>
      </c>
    </row>
    <row r="737" spans="1:12" x14ac:dyDescent="0.25">
      <c r="A737" s="2">
        <v>20870</v>
      </c>
      <c r="B737" s="2" t="s">
        <v>2923</v>
      </c>
      <c r="C737" s="2">
        <v>40766</v>
      </c>
      <c r="D737" s="2" t="s">
        <v>1954</v>
      </c>
      <c r="E737" s="2">
        <v>2</v>
      </c>
      <c r="F737" s="2">
        <v>40766</v>
      </c>
      <c r="G737" s="2" t="s">
        <v>1955</v>
      </c>
      <c r="H737" s="2" t="s">
        <v>1956</v>
      </c>
      <c r="I737" s="2" t="s">
        <v>1984</v>
      </c>
      <c r="J737" s="2" t="s">
        <v>1958</v>
      </c>
      <c r="K737" s="2" t="s">
        <v>1959</v>
      </c>
      <c r="L737" s="2" t="s">
        <v>2924</v>
      </c>
    </row>
    <row r="738" spans="1:12" x14ac:dyDescent="0.25">
      <c r="A738" s="2">
        <v>20871</v>
      </c>
      <c r="B738" s="2" t="s">
        <v>2923</v>
      </c>
      <c r="C738" s="2">
        <v>40766</v>
      </c>
      <c r="D738" s="2" t="s">
        <v>1954</v>
      </c>
      <c r="E738" s="2">
        <v>2</v>
      </c>
      <c r="F738" s="2">
        <v>40768</v>
      </c>
      <c r="G738" s="2" t="s">
        <v>1955</v>
      </c>
      <c r="H738" s="2" t="s">
        <v>1956</v>
      </c>
      <c r="I738" s="2" t="s">
        <v>1984</v>
      </c>
      <c r="J738" s="2" t="s">
        <v>1958</v>
      </c>
      <c r="K738" s="2" t="s">
        <v>1959</v>
      </c>
      <c r="L738" s="2" t="s">
        <v>2924</v>
      </c>
    </row>
    <row r="739" spans="1:12" x14ac:dyDescent="0.25">
      <c r="A739" s="2">
        <v>20872</v>
      </c>
      <c r="B739" s="2" t="s">
        <v>2925</v>
      </c>
      <c r="C739" s="2">
        <v>40876</v>
      </c>
      <c r="D739" s="2" t="s">
        <v>1954</v>
      </c>
      <c r="E739" s="2">
        <v>26</v>
      </c>
      <c r="F739" s="2">
        <v>40877</v>
      </c>
      <c r="G739" s="2" t="s">
        <v>1955</v>
      </c>
      <c r="H739" s="2" t="s">
        <v>1968</v>
      </c>
      <c r="I739" s="2" t="s">
        <v>1969</v>
      </c>
      <c r="J739" s="2" t="s">
        <v>1970</v>
      </c>
      <c r="K739" s="2" t="s">
        <v>2036</v>
      </c>
      <c r="L739" s="2" t="s">
        <v>2926</v>
      </c>
    </row>
    <row r="740" spans="1:12" x14ac:dyDescent="0.25">
      <c r="A740" s="2">
        <v>20873</v>
      </c>
      <c r="B740" s="2" t="s">
        <v>2925</v>
      </c>
      <c r="C740" s="2">
        <v>40876</v>
      </c>
      <c r="D740" s="2" t="s">
        <v>1954</v>
      </c>
      <c r="E740" s="2">
        <v>22</v>
      </c>
      <c r="F740" s="2">
        <v>40878</v>
      </c>
      <c r="G740" s="2" t="s">
        <v>1955</v>
      </c>
      <c r="H740" s="2" t="s">
        <v>1956</v>
      </c>
      <c r="I740" s="2" t="s">
        <v>1969</v>
      </c>
      <c r="J740" s="2" t="s">
        <v>1970</v>
      </c>
      <c r="K740" s="2" t="s">
        <v>2036</v>
      </c>
      <c r="L740" s="2" t="s">
        <v>2926</v>
      </c>
    </row>
    <row r="741" spans="1:12" x14ac:dyDescent="0.25">
      <c r="A741" s="2">
        <v>20874</v>
      </c>
      <c r="B741" s="2" t="s">
        <v>2927</v>
      </c>
      <c r="C741" s="2">
        <v>40562</v>
      </c>
      <c r="D741" s="2" t="s">
        <v>1962</v>
      </c>
      <c r="E741" s="2">
        <v>1</v>
      </c>
      <c r="F741" s="2">
        <v>40564</v>
      </c>
      <c r="G741" s="2" t="s">
        <v>1955</v>
      </c>
      <c r="H741" s="2" t="s">
        <v>1956</v>
      </c>
      <c r="I741" s="2" t="s">
        <v>1984</v>
      </c>
      <c r="J741" s="2" t="s">
        <v>2010</v>
      </c>
      <c r="K741" s="2" t="s">
        <v>2033</v>
      </c>
      <c r="L741" s="2" t="s">
        <v>2928</v>
      </c>
    </row>
    <row r="742" spans="1:12" x14ac:dyDescent="0.25">
      <c r="A742" s="2">
        <v>20875</v>
      </c>
      <c r="B742" s="2" t="s">
        <v>2927</v>
      </c>
      <c r="C742" s="2">
        <v>40562</v>
      </c>
      <c r="D742" s="2" t="s">
        <v>1962</v>
      </c>
      <c r="E742" s="2">
        <v>5</v>
      </c>
      <c r="F742" s="2">
        <v>40563</v>
      </c>
      <c r="G742" s="2" t="s">
        <v>1995</v>
      </c>
      <c r="H742" s="2" t="s">
        <v>2000</v>
      </c>
      <c r="I742" s="2" t="s">
        <v>1984</v>
      </c>
      <c r="J742" s="2" t="s">
        <v>1976</v>
      </c>
      <c r="K742" s="2" t="s">
        <v>1977</v>
      </c>
      <c r="L742" s="2" t="s">
        <v>2929</v>
      </c>
    </row>
    <row r="743" spans="1:12" x14ac:dyDescent="0.25">
      <c r="A743" s="2">
        <v>20880</v>
      </c>
      <c r="B743" s="2" t="s">
        <v>2930</v>
      </c>
      <c r="C743" s="2">
        <v>40607</v>
      </c>
      <c r="D743" s="2" t="s">
        <v>1990</v>
      </c>
      <c r="E743" s="2">
        <v>11</v>
      </c>
      <c r="F743" s="2">
        <v>40608</v>
      </c>
      <c r="G743" s="2" t="s">
        <v>1955</v>
      </c>
      <c r="H743" s="2" t="s">
        <v>1956</v>
      </c>
      <c r="I743" s="2" t="s">
        <v>1975</v>
      </c>
      <c r="J743" s="2" t="s">
        <v>2006</v>
      </c>
      <c r="K743" s="2" t="s">
        <v>2007</v>
      </c>
      <c r="L743" s="2" t="s">
        <v>2931</v>
      </c>
    </row>
    <row r="744" spans="1:12" x14ac:dyDescent="0.25">
      <c r="A744" s="2">
        <v>20891</v>
      </c>
      <c r="B744" s="2" t="s">
        <v>2932</v>
      </c>
      <c r="C744" s="2">
        <v>40643</v>
      </c>
      <c r="D744" s="2" t="s">
        <v>1990</v>
      </c>
      <c r="E744" s="2">
        <v>5</v>
      </c>
      <c r="F744" s="2">
        <v>40644</v>
      </c>
      <c r="G744" s="2" t="s">
        <v>1955</v>
      </c>
      <c r="H744" s="2" t="s">
        <v>1968</v>
      </c>
      <c r="I744" s="2" t="s">
        <v>1984</v>
      </c>
      <c r="J744" s="2" t="s">
        <v>2010</v>
      </c>
      <c r="K744" s="2" t="s">
        <v>2019</v>
      </c>
      <c r="L744" s="2" t="s">
        <v>2933</v>
      </c>
    </row>
    <row r="745" spans="1:12" x14ac:dyDescent="0.25">
      <c r="A745" s="2">
        <v>20897</v>
      </c>
      <c r="B745" s="2" t="s">
        <v>2934</v>
      </c>
      <c r="C745" s="2">
        <v>40683</v>
      </c>
      <c r="D745" s="2" t="s">
        <v>1954</v>
      </c>
      <c r="E745" s="2">
        <v>1</v>
      </c>
      <c r="F745" s="2">
        <v>40684</v>
      </c>
      <c r="G745" s="2" t="s">
        <v>1995</v>
      </c>
      <c r="H745" s="2" t="s">
        <v>2000</v>
      </c>
      <c r="I745" s="2" t="s">
        <v>1984</v>
      </c>
      <c r="J745" s="2" t="s">
        <v>2010</v>
      </c>
      <c r="K745" s="2" t="s">
        <v>2033</v>
      </c>
      <c r="L745" s="2" t="s">
        <v>2935</v>
      </c>
    </row>
    <row r="746" spans="1:12" x14ac:dyDescent="0.25">
      <c r="A746" s="2">
        <v>20904</v>
      </c>
      <c r="B746" s="2" t="s">
        <v>2936</v>
      </c>
      <c r="C746" s="2">
        <v>40897</v>
      </c>
      <c r="D746" s="2" t="s">
        <v>1962</v>
      </c>
      <c r="E746" s="2">
        <v>18</v>
      </c>
      <c r="F746" s="2">
        <v>40900</v>
      </c>
      <c r="G746" s="2" t="s">
        <v>1955</v>
      </c>
      <c r="H746" s="2" t="s">
        <v>1956</v>
      </c>
      <c r="I746" s="2" t="s">
        <v>1984</v>
      </c>
      <c r="J746" s="2" t="s">
        <v>1976</v>
      </c>
      <c r="K746" s="2" t="s">
        <v>2014</v>
      </c>
      <c r="L746" s="2" t="s">
        <v>2439</v>
      </c>
    </row>
    <row r="747" spans="1:12" x14ac:dyDescent="0.25">
      <c r="A747" s="2">
        <v>20905</v>
      </c>
      <c r="B747" s="2" t="s">
        <v>2936</v>
      </c>
      <c r="C747" s="2">
        <v>40897</v>
      </c>
      <c r="D747" s="2" t="s">
        <v>1962</v>
      </c>
      <c r="E747" s="2">
        <v>4</v>
      </c>
      <c r="F747" s="2">
        <v>40900</v>
      </c>
      <c r="G747" s="2" t="s">
        <v>1955</v>
      </c>
      <c r="H747" s="2" t="s">
        <v>1956</v>
      </c>
      <c r="I747" s="2" t="s">
        <v>1984</v>
      </c>
      <c r="J747" s="2" t="s">
        <v>1976</v>
      </c>
      <c r="K747" s="2" t="s">
        <v>2014</v>
      </c>
      <c r="L747" s="2" t="s">
        <v>2439</v>
      </c>
    </row>
    <row r="748" spans="1:12" x14ac:dyDescent="0.25">
      <c r="A748" s="2">
        <v>20919</v>
      </c>
      <c r="B748" s="2" t="s">
        <v>2937</v>
      </c>
      <c r="C748" s="2">
        <v>40889</v>
      </c>
      <c r="D748" s="2" t="s">
        <v>1954</v>
      </c>
      <c r="E748" s="2">
        <v>15</v>
      </c>
      <c r="F748" s="2">
        <v>40891</v>
      </c>
      <c r="G748" s="2" t="s">
        <v>1991</v>
      </c>
      <c r="H748" s="2" t="s">
        <v>1956</v>
      </c>
      <c r="I748" s="2" t="s">
        <v>1957</v>
      </c>
      <c r="J748" s="2" t="s">
        <v>1970</v>
      </c>
      <c r="K748" s="2" t="s">
        <v>2039</v>
      </c>
      <c r="L748" s="2" t="s">
        <v>2938</v>
      </c>
    </row>
    <row r="749" spans="1:12" x14ac:dyDescent="0.25">
      <c r="A749" s="2">
        <v>20920</v>
      </c>
      <c r="B749" s="2" t="s">
        <v>2939</v>
      </c>
      <c r="C749" s="2">
        <v>40802</v>
      </c>
      <c r="D749" s="2" t="s">
        <v>1990</v>
      </c>
      <c r="E749" s="2">
        <v>23</v>
      </c>
      <c r="F749" s="2">
        <v>40803</v>
      </c>
      <c r="G749" s="2" t="s">
        <v>1955</v>
      </c>
      <c r="H749" s="2" t="s">
        <v>1956</v>
      </c>
      <c r="I749" s="2" t="s">
        <v>1957</v>
      </c>
      <c r="J749" s="2" t="s">
        <v>1964</v>
      </c>
      <c r="K749" s="2" t="s">
        <v>1981</v>
      </c>
      <c r="L749" s="2" t="s">
        <v>2732</v>
      </c>
    </row>
    <row r="750" spans="1:12" x14ac:dyDescent="0.25">
      <c r="A750" s="2">
        <v>20925</v>
      </c>
      <c r="B750" s="2" t="s">
        <v>2940</v>
      </c>
      <c r="C750" s="2">
        <v>40691</v>
      </c>
      <c r="D750" s="2" t="s">
        <v>1986</v>
      </c>
      <c r="E750" s="2">
        <v>10</v>
      </c>
      <c r="F750" s="2">
        <v>40691</v>
      </c>
      <c r="G750" s="2" t="s">
        <v>1955</v>
      </c>
      <c r="H750" s="2" t="s">
        <v>1956</v>
      </c>
      <c r="I750" s="2" t="s">
        <v>1969</v>
      </c>
      <c r="J750" s="2" t="s">
        <v>2006</v>
      </c>
      <c r="K750" s="2" t="s">
        <v>2007</v>
      </c>
      <c r="L750" s="2" t="s">
        <v>2076</v>
      </c>
    </row>
    <row r="751" spans="1:12" x14ac:dyDescent="0.25">
      <c r="A751" s="2">
        <v>20929</v>
      </c>
      <c r="B751" s="2" t="s">
        <v>2941</v>
      </c>
      <c r="C751" s="2">
        <v>40577</v>
      </c>
      <c r="D751" s="2" t="s">
        <v>1990</v>
      </c>
      <c r="E751" s="2">
        <v>7</v>
      </c>
      <c r="F751" s="2">
        <v>40579</v>
      </c>
      <c r="G751" s="2" t="s">
        <v>1955</v>
      </c>
      <c r="H751" s="2" t="s">
        <v>1956</v>
      </c>
      <c r="I751" s="2" t="s">
        <v>1975</v>
      </c>
      <c r="J751" s="2" t="s">
        <v>2006</v>
      </c>
      <c r="K751" s="2" t="s">
        <v>2007</v>
      </c>
      <c r="L751" s="2" t="s">
        <v>2175</v>
      </c>
    </row>
    <row r="752" spans="1:12" x14ac:dyDescent="0.25">
      <c r="A752" s="2">
        <v>20937</v>
      </c>
      <c r="B752" s="2" t="s">
        <v>2942</v>
      </c>
      <c r="C752" s="2">
        <v>40679</v>
      </c>
      <c r="D752" s="2" t="s">
        <v>1962</v>
      </c>
      <c r="E752" s="2">
        <v>6</v>
      </c>
      <c r="F752" s="2">
        <v>40680</v>
      </c>
      <c r="G752" s="2" t="s">
        <v>1991</v>
      </c>
      <c r="H752" s="2" t="s">
        <v>2058</v>
      </c>
      <c r="I752" s="2" t="s">
        <v>1969</v>
      </c>
      <c r="J752" s="2" t="s">
        <v>1964</v>
      </c>
      <c r="K752" s="2" t="s">
        <v>1981</v>
      </c>
      <c r="L752" s="2" t="s">
        <v>2943</v>
      </c>
    </row>
    <row r="753" spans="1:12" x14ac:dyDescent="0.25">
      <c r="A753" s="2">
        <v>20938</v>
      </c>
      <c r="B753" s="2" t="s">
        <v>2944</v>
      </c>
      <c r="C753" s="2">
        <v>40849</v>
      </c>
      <c r="D753" s="2" t="s">
        <v>1980</v>
      </c>
      <c r="E753" s="2">
        <v>5</v>
      </c>
      <c r="F753" s="2">
        <v>40851</v>
      </c>
      <c r="G753" s="2" t="s">
        <v>1955</v>
      </c>
      <c r="H753" s="2" t="s">
        <v>1956</v>
      </c>
      <c r="I753" s="2" t="s">
        <v>1975</v>
      </c>
      <c r="J753" s="2" t="s">
        <v>1976</v>
      </c>
      <c r="K753" s="2" t="s">
        <v>2125</v>
      </c>
      <c r="L753" s="2" t="s">
        <v>2945</v>
      </c>
    </row>
    <row r="754" spans="1:12" x14ac:dyDescent="0.25">
      <c r="A754" s="2">
        <v>20939</v>
      </c>
      <c r="B754" s="2" t="s">
        <v>2944</v>
      </c>
      <c r="C754" s="2">
        <v>40849</v>
      </c>
      <c r="D754" s="2" t="s">
        <v>1980</v>
      </c>
      <c r="E754" s="2">
        <v>26</v>
      </c>
      <c r="F754" s="2">
        <v>40853</v>
      </c>
      <c r="G754" s="2" t="s">
        <v>1955</v>
      </c>
      <c r="H754" s="2" t="s">
        <v>1974</v>
      </c>
      <c r="I754" s="2" t="s">
        <v>1975</v>
      </c>
      <c r="J754" s="2" t="s">
        <v>1976</v>
      </c>
      <c r="K754" s="2" t="s">
        <v>2125</v>
      </c>
      <c r="L754" s="2" t="s">
        <v>2945</v>
      </c>
    </row>
    <row r="755" spans="1:12" x14ac:dyDescent="0.25">
      <c r="A755" s="2">
        <v>20940</v>
      </c>
      <c r="B755" s="2" t="s">
        <v>2944</v>
      </c>
      <c r="C755" s="2">
        <v>40849</v>
      </c>
      <c r="D755" s="2" t="s">
        <v>1980</v>
      </c>
      <c r="E755" s="2">
        <v>34</v>
      </c>
      <c r="F755" s="2">
        <v>40856</v>
      </c>
      <c r="G755" s="2" t="s">
        <v>1995</v>
      </c>
      <c r="H755" s="2" t="s">
        <v>2000</v>
      </c>
      <c r="I755" s="2" t="s">
        <v>1975</v>
      </c>
      <c r="J755" s="2" t="s">
        <v>1976</v>
      </c>
      <c r="K755" s="2" t="s">
        <v>2125</v>
      </c>
      <c r="L755" s="2" t="s">
        <v>2945</v>
      </c>
    </row>
    <row r="756" spans="1:12" x14ac:dyDescent="0.25">
      <c r="A756" s="2">
        <v>20956</v>
      </c>
      <c r="B756" s="2" t="s">
        <v>2946</v>
      </c>
      <c r="C756" s="2">
        <v>40573</v>
      </c>
      <c r="D756" s="2" t="s">
        <v>1980</v>
      </c>
      <c r="E756" s="2">
        <v>8</v>
      </c>
      <c r="F756" s="2">
        <v>40578</v>
      </c>
      <c r="G756" s="2" t="s">
        <v>1955</v>
      </c>
      <c r="H756" s="2" t="s">
        <v>1963</v>
      </c>
      <c r="I756" s="2" t="s">
        <v>1984</v>
      </c>
      <c r="J756" s="2" t="s">
        <v>1964</v>
      </c>
      <c r="K756" s="2" t="s">
        <v>1981</v>
      </c>
      <c r="L756" s="2" t="s">
        <v>2947</v>
      </c>
    </row>
    <row r="757" spans="1:12" x14ac:dyDescent="0.25">
      <c r="A757" s="2">
        <v>20964</v>
      </c>
      <c r="B757" s="2" t="s">
        <v>2948</v>
      </c>
      <c r="C757" s="2">
        <v>40902</v>
      </c>
      <c r="D757" s="2" t="s">
        <v>1980</v>
      </c>
      <c r="E757" s="2">
        <v>22</v>
      </c>
      <c r="F757" s="2">
        <v>40909</v>
      </c>
      <c r="G757" s="2" t="s">
        <v>1995</v>
      </c>
      <c r="H757" s="2" t="s">
        <v>2000</v>
      </c>
      <c r="I757" s="2" t="s">
        <v>1984</v>
      </c>
      <c r="J757" s="2" t="s">
        <v>1964</v>
      </c>
      <c r="K757" s="2" t="s">
        <v>1965</v>
      </c>
      <c r="L757" s="2" t="s">
        <v>2949</v>
      </c>
    </row>
    <row r="758" spans="1:12" x14ac:dyDescent="0.25">
      <c r="A758" s="2">
        <v>20965</v>
      </c>
      <c r="B758" s="2" t="s">
        <v>2948</v>
      </c>
      <c r="C758" s="2">
        <v>40902</v>
      </c>
      <c r="D758" s="2" t="s">
        <v>1980</v>
      </c>
      <c r="E758" s="2">
        <v>22</v>
      </c>
      <c r="F758" s="2">
        <v>40909</v>
      </c>
      <c r="G758" s="2" t="s">
        <v>1955</v>
      </c>
      <c r="H758" s="2" t="s">
        <v>1956</v>
      </c>
      <c r="I758" s="2" t="s">
        <v>1984</v>
      </c>
      <c r="J758" s="2" t="s">
        <v>1964</v>
      </c>
      <c r="K758" s="2" t="s">
        <v>1965</v>
      </c>
      <c r="L758" s="2" t="s">
        <v>2949</v>
      </c>
    </row>
    <row r="759" spans="1:12" x14ac:dyDescent="0.25">
      <c r="A759" s="2">
        <v>20967</v>
      </c>
      <c r="B759" s="2" t="s">
        <v>2950</v>
      </c>
      <c r="C759" s="2">
        <v>40864</v>
      </c>
      <c r="D759" s="2" t="s">
        <v>1980</v>
      </c>
      <c r="E759" s="2">
        <v>12</v>
      </c>
      <c r="F759" s="2">
        <v>40868</v>
      </c>
      <c r="G759" s="2" t="s">
        <v>1991</v>
      </c>
      <c r="H759" s="2" t="s">
        <v>1956</v>
      </c>
      <c r="I759" s="2" t="s">
        <v>1969</v>
      </c>
      <c r="J759" s="2" t="s">
        <v>1958</v>
      </c>
      <c r="K759" s="2" t="s">
        <v>1959</v>
      </c>
      <c r="L759" s="2" t="s">
        <v>2951</v>
      </c>
    </row>
    <row r="760" spans="1:12" x14ac:dyDescent="0.25">
      <c r="A760" s="2">
        <v>20968</v>
      </c>
      <c r="B760" s="2" t="s">
        <v>2950</v>
      </c>
      <c r="C760" s="2">
        <v>40864</v>
      </c>
      <c r="D760" s="2" t="s">
        <v>1980</v>
      </c>
      <c r="E760" s="2">
        <v>37</v>
      </c>
      <c r="F760" s="2">
        <v>40868</v>
      </c>
      <c r="G760" s="2" t="s">
        <v>1955</v>
      </c>
      <c r="H760" s="2" t="s">
        <v>2058</v>
      </c>
      <c r="I760" s="2" t="s">
        <v>1969</v>
      </c>
      <c r="J760" s="2" t="s">
        <v>1958</v>
      </c>
      <c r="K760" s="2" t="s">
        <v>1959</v>
      </c>
      <c r="L760" s="2" t="s">
        <v>2951</v>
      </c>
    </row>
    <row r="761" spans="1:12" x14ac:dyDescent="0.25">
      <c r="A761" s="2">
        <v>20976</v>
      </c>
      <c r="B761" s="2" t="s">
        <v>2952</v>
      </c>
      <c r="C761" s="2">
        <v>40783</v>
      </c>
      <c r="D761" s="2" t="s">
        <v>1986</v>
      </c>
      <c r="E761" s="2">
        <v>18</v>
      </c>
      <c r="F761" s="2">
        <v>40784</v>
      </c>
      <c r="G761" s="2" t="s">
        <v>1991</v>
      </c>
      <c r="H761" s="2" t="s">
        <v>1956</v>
      </c>
      <c r="I761" s="2" t="s">
        <v>1975</v>
      </c>
      <c r="J761" s="2" t="s">
        <v>1964</v>
      </c>
      <c r="K761" s="2" t="s">
        <v>1981</v>
      </c>
      <c r="L761" s="2" t="s">
        <v>2897</v>
      </c>
    </row>
    <row r="762" spans="1:12" x14ac:dyDescent="0.25">
      <c r="A762" s="2">
        <v>20980</v>
      </c>
      <c r="B762" s="2" t="s">
        <v>2953</v>
      </c>
      <c r="C762" s="2">
        <v>40751</v>
      </c>
      <c r="D762" s="2" t="s">
        <v>1986</v>
      </c>
      <c r="E762" s="2">
        <v>9</v>
      </c>
      <c r="F762" s="2">
        <v>40753</v>
      </c>
      <c r="G762" s="2" t="s">
        <v>1955</v>
      </c>
      <c r="H762" s="2" t="s">
        <v>1974</v>
      </c>
      <c r="I762" s="2" t="s">
        <v>1969</v>
      </c>
      <c r="J762" s="2" t="s">
        <v>1964</v>
      </c>
      <c r="K762" s="2" t="s">
        <v>1965</v>
      </c>
      <c r="L762" s="2" t="s">
        <v>2954</v>
      </c>
    </row>
    <row r="763" spans="1:12" x14ac:dyDescent="0.25">
      <c r="A763" s="2">
        <v>20983</v>
      </c>
      <c r="B763" s="2" t="s">
        <v>2955</v>
      </c>
      <c r="C763" s="2">
        <v>40824</v>
      </c>
      <c r="D763" s="2" t="s">
        <v>1990</v>
      </c>
      <c r="E763" s="2">
        <v>19</v>
      </c>
      <c r="F763" s="2">
        <v>40826</v>
      </c>
      <c r="G763" s="2" t="s">
        <v>1995</v>
      </c>
      <c r="H763" s="2" t="s">
        <v>2000</v>
      </c>
      <c r="I763" s="2" t="s">
        <v>1957</v>
      </c>
      <c r="J763" s="2" t="s">
        <v>1976</v>
      </c>
      <c r="K763" s="2" t="s">
        <v>1977</v>
      </c>
      <c r="L763" s="2" t="s">
        <v>2956</v>
      </c>
    </row>
    <row r="764" spans="1:12" x14ac:dyDescent="0.25">
      <c r="A764" s="2">
        <v>20986</v>
      </c>
      <c r="B764" s="2" t="s">
        <v>2957</v>
      </c>
      <c r="C764" s="2">
        <v>40587</v>
      </c>
      <c r="D764" s="2" t="s">
        <v>1962</v>
      </c>
      <c r="E764" s="2">
        <v>11</v>
      </c>
      <c r="F764" s="2">
        <v>40589</v>
      </c>
      <c r="G764" s="2" t="s">
        <v>1955</v>
      </c>
      <c r="H764" s="2" t="s">
        <v>1963</v>
      </c>
      <c r="I764" s="2" t="s">
        <v>1975</v>
      </c>
      <c r="J764" s="2" t="s">
        <v>1976</v>
      </c>
      <c r="K764" s="2" t="s">
        <v>2125</v>
      </c>
      <c r="L764" s="2" t="s">
        <v>2958</v>
      </c>
    </row>
    <row r="765" spans="1:12" x14ac:dyDescent="0.25">
      <c r="A765" s="2">
        <v>20993</v>
      </c>
      <c r="B765" s="2" t="s">
        <v>2959</v>
      </c>
      <c r="C765" s="2">
        <v>40725</v>
      </c>
      <c r="D765" s="2" t="s">
        <v>1962</v>
      </c>
      <c r="E765" s="2">
        <v>2</v>
      </c>
      <c r="F765" s="2">
        <v>40728</v>
      </c>
      <c r="G765" s="2" t="s">
        <v>1995</v>
      </c>
      <c r="H765" s="2" t="s">
        <v>2000</v>
      </c>
      <c r="I765" s="2" t="s">
        <v>1969</v>
      </c>
      <c r="J765" s="2" t="s">
        <v>1970</v>
      </c>
      <c r="K765" s="2" t="s">
        <v>2039</v>
      </c>
      <c r="L765" s="2" t="s">
        <v>2960</v>
      </c>
    </row>
    <row r="766" spans="1:12" x14ac:dyDescent="0.25">
      <c r="A766" s="2">
        <v>21000</v>
      </c>
      <c r="B766" s="2" t="s">
        <v>2961</v>
      </c>
      <c r="C766" s="2">
        <v>40629</v>
      </c>
      <c r="D766" s="2" t="s">
        <v>1986</v>
      </c>
      <c r="E766" s="2">
        <v>7</v>
      </c>
      <c r="F766" s="2">
        <v>40630</v>
      </c>
      <c r="G766" s="2" t="s">
        <v>1955</v>
      </c>
      <c r="H766" s="2" t="s">
        <v>1968</v>
      </c>
      <c r="I766" s="2" t="s">
        <v>1975</v>
      </c>
      <c r="J766" s="2" t="s">
        <v>1976</v>
      </c>
      <c r="K766" s="2" t="s">
        <v>2125</v>
      </c>
      <c r="L766" s="2" t="s">
        <v>2667</v>
      </c>
    </row>
    <row r="767" spans="1:12" x14ac:dyDescent="0.25">
      <c r="A767" s="2">
        <v>21003</v>
      </c>
      <c r="B767" s="2" t="s">
        <v>2962</v>
      </c>
      <c r="C767" s="2">
        <v>40879</v>
      </c>
      <c r="D767" s="2" t="s">
        <v>1980</v>
      </c>
      <c r="E767" s="2">
        <v>1</v>
      </c>
      <c r="F767" s="2">
        <v>40879</v>
      </c>
      <c r="G767" s="2" t="s">
        <v>1955</v>
      </c>
      <c r="H767" s="2" t="s">
        <v>1956</v>
      </c>
      <c r="I767" s="2" t="s">
        <v>1984</v>
      </c>
      <c r="J767" s="2" t="s">
        <v>1958</v>
      </c>
      <c r="K767" s="2" t="s">
        <v>1959</v>
      </c>
      <c r="L767" s="2" t="s">
        <v>2151</v>
      </c>
    </row>
    <row r="768" spans="1:12" x14ac:dyDescent="0.25">
      <c r="A768" s="2">
        <v>21005</v>
      </c>
      <c r="B768" s="2" t="s">
        <v>2963</v>
      </c>
      <c r="C768" s="2">
        <v>40765</v>
      </c>
      <c r="D768" s="2" t="s">
        <v>1980</v>
      </c>
      <c r="E768" s="2">
        <v>3</v>
      </c>
      <c r="F768" s="2">
        <v>40770</v>
      </c>
      <c r="G768" s="2" t="s">
        <v>1955</v>
      </c>
      <c r="H768" s="2" t="s">
        <v>1956</v>
      </c>
      <c r="I768" s="2" t="s">
        <v>1975</v>
      </c>
      <c r="J768" s="2" t="s">
        <v>2006</v>
      </c>
      <c r="K768" s="2" t="s">
        <v>2007</v>
      </c>
      <c r="L768" s="2" t="s">
        <v>2964</v>
      </c>
    </row>
    <row r="769" spans="1:12" x14ac:dyDescent="0.25">
      <c r="A769" s="2">
        <v>21006</v>
      </c>
      <c r="B769" s="2" t="s">
        <v>2963</v>
      </c>
      <c r="C769" s="2">
        <v>40765</v>
      </c>
      <c r="D769" s="2" t="s">
        <v>1980</v>
      </c>
      <c r="E769" s="2">
        <v>16</v>
      </c>
      <c r="F769" s="2">
        <v>40765</v>
      </c>
      <c r="G769" s="2" t="s">
        <v>1955</v>
      </c>
      <c r="H769" s="2" t="s">
        <v>1968</v>
      </c>
      <c r="I769" s="2" t="s">
        <v>1975</v>
      </c>
      <c r="J769" s="2" t="s">
        <v>1958</v>
      </c>
      <c r="K769" s="2" t="s">
        <v>2066</v>
      </c>
      <c r="L769" s="2" t="s">
        <v>2600</v>
      </c>
    </row>
    <row r="770" spans="1:12" x14ac:dyDescent="0.25">
      <c r="A770" s="2">
        <v>21017</v>
      </c>
      <c r="B770" s="2" t="s">
        <v>2965</v>
      </c>
      <c r="C770" s="2">
        <v>40604</v>
      </c>
      <c r="D770" s="2" t="s">
        <v>1990</v>
      </c>
      <c r="E770" s="2">
        <v>1</v>
      </c>
      <c r="F770" s="2">
        <v>40606</v>
      </c>
      <c r="G770" s="2" t="s">
        <v>1955</v>
      </c>
      <c r="H770" s="2" t="s">
        <v>1956</v>
      </c>
      <c r="I770" s="2" t="s">
        <v>1969</v>
      </c>
      <c r="J770" s="2" t="s">
        <v>1976</v>
      </c>
      <c r="K770" s="2" t="s">
        <v>2125</v>
      </c>
      <c r="L770" s="2" t="s">
        <v>2966</v>
      </c>
    </row>
    <row r="771" spans="1:12" x14ac:dyDescent="0.25">
      <c r="A771" s="2">
        <v>21019</v>
      </c>
      <c r="B771" s="2" t="s">
        <v>2965</v>
      </c>
      <c r="C771" s="2">
        <v>40604</v>
      </c>
      <c r="D771" s="2" t="s">
        <v>1990</v>
      </c>
      <c r="E771" s="2">
        <v>4</v>
      </c>
      <c r="F771" s="2">
        <v>40604</v>
      </c>
      <c r="G771" s="2" t="s">
        <v>1991</v>
      </c>
      <c r="H771" s="2" t="s">
        <v>1956</v>
      </c>
      <c r="I771" s="2" t="s">
        <v>1969</v>
      </c>
      <c r="J771" s="2" t="s">
        <v>1976</v>
      </c>
      <c r="K771" s="2" t="s">
        <v>2125</v>
      </c>
      <c r="L771" s="2" t="s">
        <v>2966</v>
      </c>
    </row>
    <row r="772" spans="1:12" x14ac:dyDescent="0.25">
      <c r="A772" s="2">
        <v>21027</v>
      </c>
      <c r="B772" s="2" t="s">
        <v>2967</v>
      </c>
      <c r="C772" s="2">
        <v>40695</v>
      </c>
      <c r="D772" s="2" t="s">
        <v>1954</v>
      </c>
      <c r="E772" s="2">
        <v>15</v>
      </c>
      <c r="F772" s="2">
        <v>40697</v>
      </c>
      <c r="G772" s="2" t="s">
        <v>1995</v>
      </c>
      <c r="H772" s="2" t="s">
        <v>1996</v>
      </c>
      <c r="I772" s="2" t="s">
        <v>1984</v>
      </c>
      <c r="J772" s="2" t="s">
        <v>1976</v>
      </c>
      <c r="K772" s="2" t="s">
        <v>2014</v>
      </c>
      <c r="L772" s="2" t="s">
        <v>2968</v>
      </c>
    </row>
    <row r="773" spans="1:12" x14ac:dyDescent="0.25">
      <c r="A773" s="2">
        <v>21028</v>
      </c>
      <c r="B773" s="2" t="s">
        <v>2967</v>
      </c>
      <c r="C773" s="2">
        <v>40695</v>
      </c>
      <c r="D773" s="2" t="s">
        <v>1954</v>
      </c>
      <c r="E773" s="2">
        <v>12</v>
      </c>
      <c r="F773" s="2">
        <v>40697</v>
      </c>
      <c r="G773" s="2" t="s">
        <v>1955</v>
      </c>
      <c r="H773" s="2" t="s">
        <v>1968</v>
      </c>
      <c r="I773" s="2" t="s">
        <v>1984</v>
      </c>
      <c r="J773" s="2" t="s">
        <v>1976</v>
      </c>
      <c r="K773" s="2" t="s">
        <v>2014</v>
      </c>
      <c r="L773" s="2" t="s">
        <v>2968</v>
      </c>
    </row>
    <row r="774" spans="1:12" x14ac:dyDescent="0.25">
      <c r="A774" s="2">
        <v>21040</v>
      </c>
      <c r="B774" s="2" t="s">
        <v>2969</v>
      </c>
      <c r="C774" s="2">
        <v>40554</v>
      </c>
      <c r="D774" s="2" t="s">
        <v>1980</v>
      </c>
      <c r="E774" s="2">
        <v>5</v>
      </c>
      <c r="F774" s="2">
        <v>40561</v>
      </c>
      <c r="G774" s="2" t="s">
        <v>1995</v>
      </c>
      <c r="H774" s="2" t="s">
        <v>2000</v>
      </c>
      <c r="I774" s="2" t="s">
        <v>1984</v>
      </c>
      <c r="J774" s="2" t="s">
        <v>2010</v>
      </c>
      <c r="K774" s="2" t="s">
        <v>2033</v>
      </c>
      <c r="L774" s="2" t="s">
        <v>2970</v>
      </c>
    </row>
    <row r="775" spans="1:12" x14ac:dyDescent="0.25">
      <c r="A775" s="2">
        <v>21041</v>
      </c>
      <c r="B775" s="2" t="s">
        <v>2971</v>
      </c>
      <c r="C775" s="2">
        <v>40805</v>
      </c>
      <c r="D775" s="2" t="s">
        <v>1990</v>
      </c>
      <c r="E775" s="2">
        <v>3</v>
      </c>
      <c r="F775" s="2">
        <v>40805</v>
      </c>
      <c r="G775" s="2" t="s">
        <v>1955</v>
      </c>
      <c r="H775" s="2" t="s">
        <v>1956</v>
      </c>
      <c r="I775" s="2" t="s">
        <v>1984</v>
      </c>
      <c r="J775" s="2" t="s">
        <v>1970</v>
      </c>
      <c r="K775" s="2" t="s">
        <v>2028</v>
      </c>
      <c r="L775" s="2" t="s">
        <v>2972</v>
      </c>
    </row>
    <row r="776" spans="1:12" x14ac:dyDescent="0.25">
      <c r="A776" s="2">
        <v>21046</v>
      </c>
      <c r="B776" s="2" t="s">
        <v>2973</v>
      </c>
      <c r="C776" s="2">
        <v>40773</v>
      </c>
      <c r="D776" s="2" t="s">
        <v>1962</v>
      </c>
      <c r="E776" s="2">
        <v>2</v>
      </c>
      <c r="F776" s="2">
        <v>40775</v>
      </c>
      <c r="G776" s="2" t="s">
        <v>1955</v>
      </c>
      <c r="H776" s="2" t="s">
        <v>1968</v>
      </c>
      <c r="I776" s="2" t="s">
        <v>1975</v>
      </c>
      <c r="J776" s="2" t="s">
        <v>2006</v>
      </c>
      <c r="K776" s="2" t="s">
        <v>2097</v>
      </c>
      <c r="L776" s="2" t="s">
        <v>2974</v>
      </c>
    </row>
    <row r="777" spans="1:12" x14ac:dyDescent="0.25">
      <c r="A777" s="2">
        <v>21059</v>
      </c>
      <c r="B777" s="2" t="s">
        <v>2975</v>
      </c>
      <c r="C777" s="2">
        <v>40858</v>
      </c>
      <c r="D777" s="2" t="s">
        <v>1954</v>
      </c>
      <c r="E777" s="2">
        <v>14</v>
      </c>
      <c r="F777" s="2">
        <v>40859</v>
      </c>
      <c r="G777" s="2" t="s">
        <v>1995</v>
      </c>
      <c r="H777" s="2" t="s">
        <v>1996</v>
      </c>
      <c r="I777" s="2" t="s">
        <v>1957</v>
      </c>
      <c r="J777" s="2" t="s">
        <v>2006</v>
      </c>
      <c r="K777" s="2" t="s">
        <v>2007</v>
      </c>
      <c r="L777" s="2" t="s">
        <v>2976</v>
      </c>
    </row>
    <row r="778" spans="1:12" x14ac:dyDescent="0.25">
      <c r="A778" s="2">
        <v>21060</v>
      </c>
      <c r="B778" s="2" t="s">
        <v>2975</v>
      </c>
      <c r="C778" s="2">
        <v>40858</v>
      </c>
      <c r="D778" s="2" t="s">
        <v>1954</v>
      </c>
      <c r="E778" s="2">
        <v>9</v>
      </c>
      <c r="F778" s="2">
        <v>40859</v>
      </c>
      <c r="G778" s="2" t="s">
        <v>1955</v>
      </c>
      <c r="H778" s="2" t="s">
        <v>2058</v>
      </c>
      <c r="I778" s="2" t="s">
        <v>1957</v>
      </c>
      <c r="J778" s="2" t="s">
        <v>2006</v>
      </c>
      <c r="K778" s="2" t="s">
        <v>2007</v>
      </c>
      <c r="L778" s="2" t="s">
        <v>2976</v>
      </c>
    </row>
    <row r="779" spans="1:12" x14ac:dyDescent="0.25">
      <c r="A779" s="2">
        <v>21061</v>
      </c>
      <c r="B779" s="2" t="s">
        <v>2975</v>
      </c>
      <c r="C779" s="2">
        <v>40858</v>
      </c>
      <c r="D779" s="2" t="s">
        <v>1954</v>
      </c>
      <c r="E779" s="2">
        <v>42</v>
      </c>
      <c r="F779" s="2">
        <v>40860</v>
      </c>
      <c r="G779" s="2" t="s">
        <v>1955</v>
      </c>
      <c r="H779" s="2" t="s">
        <v>1974</v>
      </c>
      <c r="I779" s="2" t="s">
        <v>1957</v>
      </c>
      <c r="J779" s="2" t="s">
        <v>2006</v>
      </c>
      <c r="K779" s="2" t="s">
        <v>2007</v>
      </c>
      <c r="L779" s="2" t="s">
        <v>2976</v>
      </c>
    </row>
    <row r="780" spans="1:12" x14ac:dyDescent="0.25">
      <c r="A780" s="2">
        <v>21065</v>
      </c>
      <c r="B780" s="2" t="s">
        <v>2977</v>
      </c>
      <c r="C780" s="2">
        <v>40699</v>
      </c>
      <c r="D780" s="2" t="s">
        <v>1954</v>
      </c>
      <c r="E780" s="2">
        <v>5</v>
      </c>
      <c r="F780" s="2">
        <v>40700</v>
      </c>
      <c r="G780" s="2" t="s">
        <v>1955</v>
      </c>
      <c r="H780" s="2" t="s">
        <v>1956</v>
      </c>
      <c r="I780" s="2" t="s">
        <v>1984</v>
      </c>
      <c r="J780" s="2" t="s">
        <v>1976</v>
      </c>
      <c r="K780" s="2" t="s">
        <v>1977</v>
      </c>
      <c r="L780" s="2" t="s">
        <v>2751</v>
      </c>
    </row>
    <row r="781" spans="1:12" x14ac:dyDescent="0.25">
      <c r="A781" s="2">
        <v>21066</v>
      </c>
      <c r="B781" s="2" t="s">
        <v>2978</v>
      </c>
      <c r="C781" s="2">
        <v>40781</v>
      </c>
      <c r="D781" s="2" t="s">
        <v>1962</v>
      </c>
      <c r="E781" s="2">
        <v>1</v>
      </c>
      <c r="F781" s="2">
        <v>40782</v>
      </c>
      <c r="G781" s="2" t="s">
        <v>1995</v>
      </c>
      <c r="H781" s="2" t="s">
        <v>1996</v>
      </c>
      <c r="I781" s="2" t="s">
        <v>1957</v>
      </c>
      <c r="J781" s="2" t="s">
        <v>2006</v>
      </c>
      <c r="K781" s="2" t="s">
        <v>2007</v>
      </c>
      <c r="L781" s="2" t="s">
        <v>2195</v>
      </c>
    </row>
    <row r="782" spans="1:12" x14ac:dyDescent="0.25">
      <c r="A782" s="2">
        <v>21067</v>
      </c>
      <c r="B782" s="2" t="s">
        <v>2978</v>
      </c>
      <c r="C782" s="2">
        <v>40781</v>
      </c>
      <c r="D782" s="2" t="s">
        <v>1962</v>
      </c>
      <c r="E782" s="2">
        <v>20</v>
      </c>
      <c r="F782" s="2">
        <v>40783</v>
      </c>
      <c r="G782" s="2" t="s">
        <v>1995</v>
      </c>
      <c r="H782" s="2" t="s">
        <v>1996</v>
      </c>
      <c r="I782" s="2" t="s">
        <v>1957</v>
      </c>
      <c r="J782" s="2" t="s">
        <v>2006</v>
      </c>
      <c r="K782" s="2" t="s">
        <v>2007</v>
      </c>
      <c r="L782" s="2" t="s">
        <v>2195</v>
      </c>
    </row>
    <row r="783" spans="1:12" x14ac:dyDescent="0.25">
      <c r="A783" s="2">
        <v>21077</v>
      </c>
      <c r="B783" s="2" t="s">
        <v>2979</v>
      </c>
      <c r="C783" s="2">
        <v>40591</v>
      </c>
      <c r="D783" s="2" t="s">
        <v>1962</v>
      </c>
      <c r="E783" s="2">
        <v>1</v>
      </c>
      <c r="F783" s="2">
        <v>40593</v>
      </c>
      <c r="G783" s="2" t="s">
        <v>1991</v>
      </c>
      <c r="H783" s="2" t="s">
        <v>1974</v>
      </c>
      <c r="I783" s="2" t="s">
        <v>1957</v>
      </c>
      <c r="J783" s="2" t="s">
        <v>1958</v>
      </c>
      <c r="K783" s="2" t="s">
        <v>1959</v>
      </c>
      <c r="L783" s="2" t="s">
        <v>2980</v>
      </c>
    </row>
    <row r="784" spans="1:12" x14ac:dyDescent="0.25">
      <c r="A784" s="2">
        <v>21084</v>
      </c>
      <c r="B784" s="2" t="s">
        <v>2981</v>
      </c>
      <c r="C784" s="2">
        <v>40561</v>
      </c>
      <c r="D784" s="2" t="s">
        <v>1954</v>
      </c>
      <c r="E784" s="2">
        <v>13</v>
      </c>
      <c r="F784" s="2">
        <v>40561</v>
      </c>
      <c r="G784" s="2" t="s">
        <v>1955</v>
      </c>
      <c r="H784" s="2" t="s">
        <v>1956</v>
      </c>
      <c r="I784" s="2" t="s">
        <v>1957</v>
      </c>
      <c r="J784" s="2" t="s">
        <v>1964</v>
      </c>
      <c r="K784" s="2" t="s">
        <v>1965</v>
      </c>
      <c r="L784" s="2" t="s">
        <v>2003</v>
      </c>
    </row>
    <row r="785" spans="1:12" x14ac:dyDescent="0.25">
      <c r="A785" s="2">
        <v>21085</v>
      </c>
      <c r="B785" s="2" t="s">
        <v>2982</v>
      </c>
      <c r="C785" s="2">
        <v>40748</v>
      </c>
      <c r="D785" s="2" t="s">
        <v>1980</v>
      </c>
      <c r="E785" s="2">
        <v>6</v>
      </c>
      <c r="F785" s="2">
        <v>40753</v>
      </c>
      <c r="G785" s="2" t="s">
        <v>1955</v>
      </c>
      <c r="H785" s="2" t="s">
        <v>1956</v>
      </c>
      <c r="I785" s="2" t="s">
        <v>1957</v>
      </c>
      <c r="J785" s="2" t="s">
        <v>1958</v>
      </c>
      <c r="K785" s="2" t="s">
        <v>2066</v>
      </c>
      <c r="L785" s="2" t="s">
        <v>2983</v>
      </c>
    </row>
    <row r="786" spans="1:12" x14ac:dyDescent="0.25">
      <c r="A786" s="2">
        <v>21086</v>
      </c>
      <c r="B786" s="2" t="s">
        <v>2984</v>
      </c>
      <c r="C786" s="2">
        <v>40559</v>
      </c>
      <c r="D786" s="2" t="s">
        <v>1980</v>
      </c>
      <c r="E786" s="2">
        <v>9</v>
      </c>
      <c r="F786" s="2">
        <v>40563</v>
      </c>
      <c r="G786" s="2" t="s">
        <v>1955</v>
      </c>
      <c r="H786" s="2" t="s">
        <v>1968</v>
      </c>
      <c r="I786" s="2" t="s">
        <v>1957</v>
      </c>
      <c r="J786" s="2" t="s">
        <v>1976</v>
      </c>
      <c r="K786" s="2" t="s">
        <v>2014</v>
      </c>
      <c r="L786" s="2" t="s">
        <v>2233</v>
      </c>
    </row>
    <row r="787" spans="1:12" x14ac:dyDescent="0.25">
      <c r="A787" s="2">
        <v>21096</v>
      </c>
      <c r="B787" s="2" t="s">
        <v>2985</v>
      </c>
      <c r="C787" s="2">
        <v>40829</v>
      </c>
      <c r="D787" s="2" t="s">
        <v>1954</v>
      </c>
      <c r="E787" s="2">
        <v>17</v>
      </c>
      <c r="F787" s="2">
        <v>40831</v>
      </c>
      <c r="G787" s="2" t="s">
        <v>1955</v>
      </c>
      <c r="H787" s="2" t="s">
        <v>1956</v>
      </c>
      <c r="I787" s="2" t="s">
        <v>1975</v>
      </c>
      <c r="J787" s="2" t="s">
        <v>2010</v>
      </c>
      <c r="K787" s="2" t="s">
        <v>2011</v>
      </c>
      <c r="L787" s="2" t="s">
        <v>2986</v>
      </c>
    </row>
    <row r="788" spans="1:12" x14ac:dyDescent="0.25">
      <c r="A788" s="2">
        <v>21097</v>
      </c>
      <c r="B788" s="2" t="s">
        <v>2985</v>
      </c>
      <c r="C788" s="2">
        <v>40829</v>
      </c>
      <c r="D788" s="2" t="s">
        <v>1954</v>
      </c>
      <c r="E788" s="2">
        <v>23</v>
      </c>
      <c r="F788" s="2">
        <v>40831</v>
      </c>
      <c r="G788" s="2" t="s">
        <v>1955</v>
      </c>
      <c r="H788" s="2" t="s">
        <v>1956</v>
      </c>
      <c r="I788" s="2" t="s">
        <v>1975</v>
      </c>
      <c r="J788" s="2" t="s">
        <v>2010</v>
      </c>
      <c r="K788" s="2" t="s">
        <v>2011</v>
      </c>
      <c r="L788" s="2" t="s">
        <v>2986</v>
      </c>
    </row>
    <row r="789" spans="1:12" x14ac:dyDescent="0.25">
      <c r="A789" s="2">
        <v>21102</v>
      </c>
      <c r="B789" s="2" t="s">
        <v>2987</v>
      </c>
      <c r="C789" s="2">
        <v>40709</v>
      </c>
      <c r="D789" s="2" t="s">
        <v>1990</v>
      </c>
      <c r="E789" s="2">
        <v>19</v>
      </c>
      <c r="F789" s="2">
        <v>40711</v>
      </c>
      <c r="G789" s="2" t="s">
        <v>1955</v>
      </c>
      <c r="H789" s="2" t="s">
        <v>1956</v>
      </c>
      <c r="I789" s="2" t="s">
        <v>1975</v>
      </c>
      <c r="J789" s="2" t="s">
        <v>2010</v>
      </c>
      <c r="K789" s="2" t="s">
        <v>2011</v>
      </c>
      <c r="L789" s="2" t="s">
        <v>2988</v>
      </c>
    </row>
    <row r="790" spans="1:12" x14ac:dyDescent="0.25">
      <c r="A790" s="2">
        <v>21103</v>
      </c>
      <c r="B790" s="2" t="s">
        <v>2989</v>
      </c>
      <c r="C790" s="2">
        <v>40558</v>
      </c>
      <c r="D790" s="2" t="s">
        <v>1962</v>
      </c>
      <c r="E790" s="2">
        <v>2</v>
      </c>
      <c r="F790" s="2">
        <v>40559</v>
      </c>
      <c r="G790" s="2" t="s">
        <v>1955</v>
      </c>
      <c r="H790" s="2" t="s">
        <v>1974</v>
      </c>
      <c r="I790" s="2" t="s">
        <v>1984</v>
      </c>
      <c r="J790" s="2" t="s">
        <v>1958</v>
      </c>
      <c r="K790" s="2" t="s">
        <v>1959</v>
      </c>
      <c r="L790" s="2" t="s">
        <v>2990</v>
      </c>
    </row>
    <row r="791" spans="1:12" x14ac:dyDescent="0.25">
      <c r="A791" s="2">
        <v>21110</v>
      </c>
      <c r="B791" s="2" t="s">
        <v>2991</v>
      </c>
      <c r="C791" s="2">
        <v>40692</v>
      </c>
      <c r="D791" s="2" t="s">
        <v>1980</v>
      </c>
      <c r="E791" s="2">
        <v>5</v>
      </c>
      <c r="F791" s="2">
        <v>40699</v>
      </c>
      <c r="G791" s="2" t="s">
        <v>1955</v>
      </c>
      <c r="H791" s="2" t="s">
        <v>1968</v>
      </c>
      <c r="I791" s="2" t="s">
        <v>1969</v>
      </c>
      <c r="J791" s="2" t="s">
        <v>1958</v>
      </c>
      <c r="K791" s="2" t="s">
        <v>2066</v>
      </c>
      <c r="L791" s="2" t="s">
        <v>2992</v>
      </c>
    </row>
    <row r="792" spans="1:12" x14ac:dyDescent="0.25">
      <c r="A792" s="2">
        <v>21114</v>
      </c>
      <c r="B792" s="2" t="s">
        <v>2993</v>
      </c>
      <c r="C792" s="2">
        <v>40637</v>
      </c>
      <c r="D792" s="2" t="s">
        <v>1954</v>
      </c>
      <c r="E792" s="2">
        <v>2</v>
      </c>
      <c r="F792" s="2">
        <v>40638</v>
      </c>
      <c r="G792" s="2" t="s">
        <v>1955</v>
      </c>
      <c r="H792" s="2" t="s">
        <v>1956</v>
      </c>
      <c r="I792" s="2" t="s">
        <v>1969</v>
      </c>
      <c r="J792" s="2" t="s">
        <v>1970</v>
      </c>
      <c r="K792" s="2" t="s">
        <v>2039</v>
      </c>
      <c r="L792" s="2" t="s">
        <v>2994</v>
      </c>
    </row>
    <row r="793" spans="1:12" x14ac:dyDescent="0.25">
      <c r="A793" s="2">
        <v>21117</v>
      </c>
      <c r="B793" s="2" t="s">
        <v>2995</v>
      </c>
      <c r="C793" s="2">
        <v>40690</v>
      </c>
      <c r="D793" s="2" t="s">
        <v>1962</v>
      </c>
      <c r="E793" s="2">
        <v>12</v>
      </c>
      <c r="F793" s="2">
        <v>40691</v>
      </c>
      <c r="G793" s="2" t="s">
        <v>1955</v>
      </c>
      <c r="H793" s="2" t="s">
        <v>1956</v>
      </c>
      <c r="I793" s="2" t="s">
        <v>1975</v>
      </c>
      <c r="J793" s="2" t="s">
        <v>2010</v>
      </c>
      <c r="K793" s="2" t="s">
        <v>2011</v>
      </c>
      <c r="L793" s="2" t="s">
        <v>2193</v>
      </c>
    </row>
    <row r="794" spans="1:12" x14ac:dyDescent="0.25">
      <c r="A794" s="2">
        <v>21118</v>
      </c>
      <c r="B794" s="2" t="s">
        <v>2995</v>
      </c>
      <c r="C794" s="2">
        <v>40690</v>
      </c>
      <c r="D794" s="2" t="s">
        <v>1962</v>
      </c>
      <c r="E794" s="2">
        <v>1</v>
      </c>
      <c r="F794" s="2">
        <v>40691</v>
      </c>
      <c r="G794" s="2" t="s">
        <v>1955</v>
      </c>
      <c r="H794" s="2" t="s">
        <v>1968</v>
      </c>
      <c r="I794" s="2" t="s">
        <v>1975</v>
      </c>
      <c r="J794" s="2" t="s">
        <v>2010</v>
      </c>
      <c r="K794" s="2" t="s">
        <v>2019</v>
      </c>
      <c r="L794" s="2" t="s">
        <v>2996</v>
      </c>
    </row>
    <row r="795" spans="1:12" x14ac:dyDescent="0.25">
      <c r="A795" s="2">
        <v>21120</v>
      </c>
      <c r="B795" s="2" t="s">
        <v>2997</v>
      </c>
      <c r="C795" s="2">
        <v>40864</v>
      </c>
      <c r="D795" s="2" t="s">
        <v>1990</v>
      </c>
      <c r="E795" s="2">
        <v>17</v>
      </c>
      <c r="F795" s="2">
        <v>40865</v>
      </c>
      <c r="G795" s="2" t="s">
        <v>1955</v>
      </c>
      <c r="H795" s="2" t="s">
        <v>1956</v>
      </c>
      <c r="I795" s="2" t="s">
        <v>1957</v>
      </c>
      <c r="J795" s="2" t="s">
        <v>1976</v>
      </c>
      <c r="K795" s="2" t="s">
        <v>1977</v>
      </c>
      <c r="L795" s="2" t="s">
        <v>2998</v>
      </c>
    </row>
    <row r="796" spans="1:12" x14ac:dyDescent="0.25">
      <c r="A796" s="2">
        <v>21121</v>
      </c>
      <c r="B796" s="2" t="s">
        <v>2997</v>
      </c>
      <c r="C796" s="2">
        <v>40864</v>
      </c>
      <c r="D796" s="2" t="s">
        <v>1990</v>
      </c>
      <c r="E796" s="2">
        <v>9</v>
      </c>
      <c r="F796" s="2">
        <v>40864</v>
      </c>
      <c r="G796" s="2" t="s">
        <v>1955</v>
      </c>
      <c r="H796" s="2" t="s">
        <v>1956</v>
      </c>
      <c r="I796" s="2" t="s">
        <v>1957</v>
      </c>
      <c r="J796" s="2" t="s">
        <v>1976</v>
      </c>
      <c r="K796" s="2" t="s">
        <v>1977</v>
      </c>
      <c r="L796" s="2" t="s">
        <v>2998</v>
      </c>
    </row>
    <row r="797" spans="1:12" x14ac:dyDescent="0.25">
      <c r="A797" s="2">
        <v>21122</v>
      </c>
      <c r="B797" s="2" t="s">
        <v>2997</v>
      </c>
      <c r="C797" s="2">
        <v>40864</v>
      </c>
      <c r="D797" s="2" t="s">
        <v>1990</v>
      </c>
      <c r="E797" s="2">
        <v>13</v>
      </c>
      <c r="F797" s="2">
        <v>40866</v>
      </c>
      <c r="G797" s="2" t="s">
        <v>1991</v>
      </c>
      <c r="H797" s="2" t="s">
        <v>1968</v>
      </c>
      <c r="I797" s="2" t="s">
        <v>1957</v>
      </c>
      <c r="J797" s="2" t="s">
        <v>1976</v>
      </c>
      <c r="K797" s="2" t="s">
        <v>1977</v>
      </c>
      <c r="L797" s="2" t="s">
        <v>2998</v>
      </c>
    </row>
    <row r="798" spans="1:12" x14ac:dyDescent="0.25">
      <c r="A798" s="2">
        <v>21145</v>
      </c>
      <c r="B798" s="2" t="s">
        <v>2999</v>
      </c>
      <c r="C798" s="2">
        <v>40629</v>
      </c>
      <c r="D798" s="2" t="s">
        <v>1986</v>
      </c>
      <c r="E798" s="2">
        <v>12</v>
      </c>
      <c r="F798" s="2">
        <v>40631</v>
      </c>
      <c r="G798" s="2" t="s">
        <v>1995</v>
      </c>
      <c r="H798" s="2" t="s">
        <v>1996</v>
      </c>
      <c r="I798" s="2" t="s">
        <v>1975</v>
      </c>
      <c r="J798" s="2" t="s">
        <v>1964</v>
      </c>
      <c r="K798" s="2" t="s">
        <v>1981</v>
      </c>
      <c r="L798" s="2" t="s">
        <v>3000</v>
      </c>
    </row>
    <row r="799" spans="1:12" x14ac:dyDescent="0.25">
      <c r="A799" s="2">
        <v>21146</v>
      </c>
      <c r="B799" s="2" t="s">
        <v>2999</v>
      </c>
      <c r="C799" s="2">
        <v>40629</v>
      </c>
      <c r="D799" s="2" t="s">
        <v>1986</v>
      </c>
      <c r="E799" s="2">
        <v>8</v>
      </c>
      <c r="F799" s="2">
        <v>40631</v>
      </c>
      <c r="G799" s="2" t="s">
        <v>1955</v>
      </c>
      <c r="H799" s="2" t="s">
        <v>1956</v>
      </c>
      <c r="I799" s="2" t="s">
        <v>1975</v>
      </c>
      <c r="J799" s="2" t="s">
        <v>1964</v>
      </c>
      <c r="K799" s="2" t="s">
        <v>1981</v>
      </c>
      <c r="L799" s="2" t="s">
        <v>3000</v>
      </c>
    </row>
    <row r="800" spans="1:12" x14ac:dyDescent="0.25">
      <c r="A800" s="2">
        <v>21147</v>
      </c>
      <c r="B800" s="2" t="s">
        <v>2999</v>
      </c>
      <c r="C800" s="2">
        <v>40629</v>
      </c>
      <c r="D800" s="2" t="s">
        <v>1986</v>
      </c>
      <c r="E800" s="2">
        <v>1</v>
      </c>
      <c r="F800" s="2">
        <v>40630</v>
      </c>
      <c r="G800" s="2" t="s">
        <v>1955</v>
      </c>
      <c r="H800" s="2" t="s">
        <v>1956</v>
      </c>
      <c r="I800" s="2" t="s">
        <v>1975</v>
      </c>
      <c r="J800" s="2" t="s">
        <v>1964</v>
      </c>
      <c r="K800" s="2" t="s">
        <v>1981</v>
      </c>
      <c r="L800" s="2" t="s">
        <v>3000</v>
      </c>
    </row>
    <row r="801" spans="1:12" x14ac:dyDescent="0.25">
      <c r="A801" s="2">
        <v>21153</v>
      </c>
      <c r="B801" s="2" t="s">
        <v>3001</v>
      </c>
      <c r="C801" s="2">
        <v>40845</v>
      </c>
      <c r="D801" s="2" t="s">
        <v>1986</v>
      </c>
      <c r="E801" s="2">
        <v>14</v>
      </c>
      <c r="F801" s="2">
        <v>40848</v>
      </c>
      <c r="G801" s="2" t="s">
        <v>1995</v>
      </c>
      <c r="H801" s="2" t="s">
        <v>1996</v>
      </c>
      <c r="I801" s="2" t="s">
        <v>1957</v>
      </c>
      <c r="J801" s="2" t="s">
        <v>1958</v>
      </c>
      <c r="K801" s="2" t="s">
        <v>1959</v>
      </c>
      <c r="L801" s="2" t="s">
        <v>2340</v>
      </c>
    </row>
    <row r="802" spans="1:12" x14ac:dyDescent="0.25">
      <c r="A802" s="2">
        <v>21163</v>
      </c>
      <c r="B802" s="2" t="s">
        <v>3002</v>
      </c>
      <c r="C802" s="2">
        <v>40727</v>
      </c>
      <c r="D802" s="2" t="s">
        <v>1980</v>
      </c>
      <c r="E802" s="2">
        <v>13</v>
      </c>
      <c r="F802" s="2">
        <v>40732</v>
      </c>
      <c r="G802" s="2" t="s">
        <v>1955</v>
      </c>
      <c r="H802" s="2" t="s">
        <v>1974</v>
      </c>
      <c r="I802" s="2" t="s">
        <v>1984</v>
      </c>
      <c r="J802" s="2" t="s">
        <v>1964</v>
      </c>
      <c r="K802" s="2" t="s">
        <v>1965</v>
      </c>
      <c r="L802" s="2" t="s">
        <v>2772</v>
      </c>
    </row>
    <row r="803" spans="1:12" x14ac:dyDescent="0.25">
      <c r="A803" s="2">
        <v>21166</v>
      </c>
      <c r="B803" s="2" t="s">
        <v>3003</v>
      </c>
      <c r="C803" s="2">
        <v>40632</v>
      </c>
      <c r="D803" s="2" t="s">
        <v>1986</v>
      </c>
      <c r="E803" s="2">
        <v>9</v>
      </c>
      <c r="F803" s="2">
        <v>40633</v>
      </c>
      <c r="G803" s="2" t="s">
        <v>1955</v>
      </c>
      <c r="H803" s="2" t="s">
        <v>1956</v>
      </c>
      <c r="I803" s="2" t="s">
        <v>1975</v>
      </c>
      <c r="J803" s="2" t="s">
        <v>1976</v>
      </c>
      <c r="K803" s="2" t="s">
        <v>2125</v>
      </c>
      <c r="L803" s="2" t="s">
        <v>3004</v>
      </c>
    </row>
    <row r="804" spans="1:12" x14ac:dyDescent="0.25">
      <c r="A804" s="2">
        <v>21167</v>
      </c>
      <c r="B804" s="2" t="s">
        <v>3003</v>
      </c>
      <c r="C804" s="2">
        <v>40632</v>
      </c>
      <c r="D804" s="2" t="s">
        <v>1986</v>
      </c>
      <c r="E804" s="2">
        <v>11</v>
      </c>
      <c r="F804" s="2">
        <v>40634</v>
      </c>
      <c r="G804" s="2" t="s">
        <v>1955</v>
      </c>
      <c r="H804" s="2" t="s">
        <v>1956</v>
      </c>
      <c r="I804" s="2" t="s">
        <v>1975</v>
      </c>
      <c r="J804" s="2" t="s">
        <v>1970</v>
      </c>
      <c r="K804" s="2" t="s">
        <v>2039</v>
      </c>
      <c r="L804" s="2" t="s">
        <v>3005</v>
      </c>
    </row>
    <row r="805" spans="1:12" x14ac:dyDescent="0.25">
      <c r="A805" s="2">
        <v>21168</v>
      </c>
      <c r="B805" s="2" t="s">
        <v>3003</v>
      </c>
      <c r="C805" s="2">
        <v>40632</v>
      </c>
      <c r="D805" s="2" t="s">
        <v>1986</v>
      </c>
      <c r="E805" s="2">
        <v>1</v>
      </c>
      <c r="F805" s="2">
        <v>40634</v>
      </c>
      <c r="G805" s="2" t="s">
        <v>1955</v>
      </c>
      <c r="H805" s="2" t="s">
        <v>1968</v>
      </c>
      <c r="I805" s="2" t="s">
        <v>1975</v>
      </c>
      <c r="J805" s="2" t="s">
        <v>1970</v>
      </c>
      <c r="K805" s="2" t="s">
        <v>2039</v>
      </c>
      <c r="L805" s="2" t="s">
        <v>3005</v>
      </c>
    </row>
    <row r="806" spans="1:12" x14ac:dyDescent="0.25">
      <c r="A806" s="2">
        <v>21171</v>
      </c>
      <c r="B806" s="2" t="s">
        <v>3006</v>
      </c>
      <c r="C806" s="2">
        <v>40685</v>
      </c>
      <c r="D806" s="2" t="s">
        <v>1962</v>
      </c>
      <c r="E806" s="2">
        <v>18</v>
      </c>
      <c r="F806" s="2">
        <v>40687</v>
      </c>
      <c r="G806" s="2" t="s">
        <v>1995</v>
      </c>
      <c r="H806" s="2" t="s">
        <v>1996</v>
      </c>
      <c r="I806" s="2" t="s">
        <v>1969</v>
      </c>
      <c r="J806" s="2" t="s">
        <v>2006</v>
      </c>
      <c r="K806" s="2" t="s">
        <v>2097</v>
      </c>
      <c r="L806" s="2" t="s">
        <v>3007</v>
      </c>
    </row>
    <row r="807" spans="1:12" x14ac:dyDescent="0.25">
      <c r="A807" s="2">
        <v>21184</v>
      </c>
      <c r="B807" s="2" t="s">
        <v>3008</v>
      </c>
      <c r="C807" s="2">
        <v>40603</v>
      </c>
      <c r="D807" s="2" t="s">
        <v>1962</v>
      </c>
      <c r="E807" s="2">
        <v>6</v>
      </c>
      <c r="F807" s="2">
        <v>40604</v>
      </c>
      <c r="G807" s="2" t="s">
        <v>1955</v>
      </c>
      <c r="H807" s="2" t="s">
        <v>1968</v>
      </c>
      <c r="I807" s="2" t="s">
        <v>1975</v>
      </c>
      <c r="J807" s="2" t="s">
        <v>2006</v>
      </c>
      <c r="K807" s="2" t="s">
        <v>2007</v>
      </c>
      <c r="L807" s="2" t="s">
        <v>2931</v>
      </c>
    </row>
    <row r="808" spans="1:12" x14ac:dyDescent="0.25">
      <c r="A808" s="2">
        <v>21185</v>
      </c>
      <c r="B808" s="2" t="s">
        <v>3008</v>
      </c>
      <c r="C808" s="2">
        <v>40603</v>
      </c>
      <c r="D808" s="2" t="s">
        <v>1962</v>
      </c>
      <c r="E808" s="2">
        <v>3</v>
      </c>
      <c r="F808" s="2">
        <v>40605</v>
      </c>
      <c r="G808" s="2" t="s">
        <v>1955</v>
      </c>
      <c r="H808" s="2" t="s">
        <v>1956</v>
      </c>
      <c r="I808" s="2" t="s">
        <v>1975</v>
      </c>
      <c r="J808" s="2" t="s">
        <v>2006</v>
      </c>
      <c r="K808" s="2" t="s">
        <v>2007</v>
      </c>
      <c r="L808" s="2" t="s">
        <v>2931</v>
      </c>
    </row>
    <row r="809" spans="1:12" x14ac:dyDescent="0.25">
      <c r="A809" s="2">
        <v>21186</v>
      </c>
      <c r="B809" s="2" t="s">
        <v>3008</v>
      </c>
      <c r="C809" s="2">
        <v>40603</v>
      </c>
      <c r="D809" s="2" t="s">
        <v>1962</v>
      </c>
      <c r="E809" s="2">
        <v>10</v>
      </c>
      <c r="F809" s="2">
        <v>40604</v>
      </c>
      <c r="G809" s="2" t="s">
        <v>1991</v>
      </c>
      <c r="H809" s="2" t="s">
        <v>1956</v>
      </c>
      <c r="I809" s="2" t="s">
        <v>1975</v>
      </c>
      <c r="J809" s="2" t="s">
        <v>2006</v>
      </c>
      <c r="K809" s="2" t="s">
        <v>2007</v>
      </c>
      <c r="L809" s="2" t="s">
        <v>2931</v>
      </c>
    </row>
    <row r="810" spans="1:12" x14ac:dyDescent="0.25">
      <c r="A810" s="2">
        <v>21190</v>
      </c>
      <c r="B810" s="2" t="s">
        <v>3009</v>
      </c>
      <c r="C810" s="2">
        <v>40870</v>
      </c>
      <c r="D810" s="2" t="s">
        <v>1986</v>
      </c>
      <c r="E810" s="2">
        <v>3</v>
      </c>
      <c r="F810" s="2">
        <v>40872</v>
      </c>
      <c r="G810" s="2" t="s">
        <v>1955</v>
      </c>
      <c r="H810" s="2" t="s">
        <v>1974</v>
      </c>
      <c r="I810" s="2" t="s">
        <v>1975</v>
      </c>
      <c r="J810" s="2" t="s">
        <v>1976</v>
      </c>
      <c r="K810" s="2" t="s">
        <v>2125</v>
      </c>
      <c r="L810" s="2" t="s">
        <v>3010</v>
      </c>
    </row>
    <row r="811" spans="1:12" x14ac:dyDescent="0.25">
      <c r="A811" s="2">
        <v>21198</v>
      </c>
      <c r="B811" s="2" t="s">
        <v>3011</v>
      </c>
      <c r="C811" s="2">
        <v>40603</v>
      </c>
      <c r="D811" s="2" t="s">
        <v>1986</v>
      </c>
      <c r="E811" s="2">
        <v>1</v>
      </c>
      <c r="F811" s="2">
        <v>40606</v>
      </c>
      <c r="G811" s="2" t="s">
        <v>1991</v>
      </c>
      <c r="H811" s="2" t="s">
        <v>1963</v>
      </c>
      <c r="I811" s="2" t="s">
        <v>1957</v>
      </c>
      <c r="J811" s="2" t="s">
        <v>2010</v>
      </c>
      <c r="K811" s="2" t="s">
        <v>2019</v>
      </c>
      <c r="L811" s="2" t="s">
        <v>3012</v>
      </c>
    </row>
    <row r="812" spans="1:12" x14ac:dyDescent="0.25">
      <c r="A812" s="2">
        <v>21199</v>
      </c>
      <c r="B812" s="2" t="s">
        <v>3013</v>
      </c>
      <c r="C812" s="2">
        <v>40741</v>
      </c>
      <c r="D812" s="2" t="s">
        <v>1962</v>
      </c>
      <c r="E812" s="2">
        <v>6</v>
      </c>
      <c r="F812" s="2">
        <v>40742</v>
      </c>
      <c r="G812" s="2" t="s">
        <v>1955</v>
      </c>
      <c r="H812" s="2" t="s">
        <v>1956</v>
      </c>
      <c r="I812" s="2" t="s">
        <v>1984</v>
      </c>
      <c r="J812" s="2" t="s">
        <v>2006</v>
      </c>
      <c r="K812" s="2" t="s">
        <v>2007</v>
      </c>
      <c r="L812" s="2" t="s">
        <v>3014</v>
      </c>
    </row>
    <row r="813" spans="1:12" x14ac:dyDescent="0.25">
      <c r="A813" s="2">
        <v>21200</v>
      </c>
      <c r="B813" s="2" t="s">
        <v>3015</v>
      </c>
      <c r="C813" s="2">
        <v>40895</v>
      </c>
      <c r="D813" s="2" t="s">
        <v>1980</v>
      </c>
      <c r="E813" s="2">
        <v>9</v>
      </c>
      <c r="F813" s="2">
        <v>40902</v>
      </c>
      <c r="G813" s="2" t="s">
        <v>1955</v>
      </c>
      <c r="H813" s="2" t="s">
        <v>1968</v>
      </c>
      <c r="I813" s="2" t="s">
        <v>1984</v>
      </c>
      <c r="J813" s="2" t="s">
        <v>2010</v>
      </c>
      <c r="K813" s="2" t="s">
        <v>2011</v>
      </c>
      <c r="L813" s="2" t="s">
        <v>3016</v>
      </c>
    </row>
    <row r="814" spans="1:12" x14ac:dyDescent="0.25">
      <c r="A814" s="2">
        <v>21203</v>
      </c>
      <c r="B814" s="2" t="s">
        <v>3017</v>
      </c>
      <c r="C814" s="2">
        <v>40635</v>
      </c>
      <c r="D814" s="2" t="s">
        <v>1986</v>
      </c>
      <c r="E814" s="2">
        <v>7</v>
      </c>
      <c r="F814" s="2">
        <v>40636</v>
      </c>
      <c r="G814" s="2" t="s">
        <v>1995</v>
      </c>
      <c r="H814" s="2" t="s">
        <v>1996</v>
      </c>
      <c r="I814" s="2" t="s">
        <v>1969</v>
      </c>
      <c r="J814" s="2" t="s">
        <v>1970</v>
      </c>
      <c r="K814" s="2" t="s">
        <v>2039</v>
      </c>
      <c r="L814" s="2" t="s">
        <v>3018</v>
      </c>
    </row>
    <row r="815" spans="1:12" x14ac:dyDescent="0.25">
      <c r="A815" s="2">
        <v>21206</v>
      </c>
      <c r="B815" s="2" t="s">
        <v>3019</v>
      </c>
      <c r="C815" s="2">
        <v>40825</v>
      </c>
      <c r="D815" s="2" t="s">
        <v>1962</v>
      </c>
      <c r="E815" s="2">
        <v>5</v>
      </c>
      <c r="F815" s="2">
        <v>40827</v>
      </c>
      <c r="G815" s="2" t="s">
        <v>1991</v>
      </c>
      <c r="H815" s="2" t="s">
        <v>1956</v>
      </c>
      <c r="I815" s="2" t="s">
        <v>1984</v>
      </c>
      <c r="J815" s="2" t="s">
        <v>1970</v>
      </c>
      <c r="K815" s="2" t="s">
        <v>1971</v>
      </c>
      <c r="L815" s="2" t="s">
        <v>2636</v>
      </c>
    </row>
    <row r="816" spans="1:12" x14ac:dyDescent="0.25">
      <c r="A816" s="2">
        <v>21207</v>
      </c>
      <c r="B816" s="2" t="s">
        <v>3019</v>
      </c>
      <c r="C816" s="2">
        <v>40825</v>
      </c>
      <c r="D816" s="2" t="s">
        <v>1962</v>
      </c>
      <c r="E816" s="2">
        <v>1</v>
      </c>
      <c r="F816" s="2">
        <v>40827</v>
      </c>
      <c r="G816" s="2" t="s">
        <v>1991</v>
      </c>
      <c r="H816" s="2" t="s">
        <v>1956</v>
      </c>
      <c r="I816" s="2" t="s">
        <v>1984</v>
      </c>
      <c r="J816" s="2" t="s">
        <v>1970</v>
      </c>
      <c r="K816" s="2" t="s">
        <v>1971</v>
      </c>
      <c r="L816" s="2" t="s">
        <v>2636</v>
      </c>
    </row>
    <row r="817" spans="1:12" x14ac:dyDescent="0.25">
      <c r="A817" s="2">
        <v>21212</v>
      </c>
      <c r="B817" s="2" t="s">
        <v>2562</v>
      </c>
      <c r="C817" s="2">
        <v>40659</v>
      </c>
      <c r="D817" s="2" t="s">
        <v>1986</v>
      </c>
      <c r="E817" s="2">
        <v>5</v>
      </c>
      <c r="F817" s="2">
        <v>40660</v>
      </c>
      <c r="G817" s="2" t="s">
        <v>1955</v>
      </c>
      <c r="H817" s="2" t="s">
        <v>1956</v>
      </c>
      <c r="I817" s="2" t="s">
        <v>1975</v>
      </c>
      <c r="J817" s="2" t="s">
        <v>1964</v>
      </c>
      <c r="K817" s="2" t="s">
        <v>1981</v>
      </c>
      <c r="L817" s="2" t="s">
        <v>2828</v>
      </c>
    </row>
    <row r="818" spans="1:12" x14ac:dyDescent="0.25">
      <c r="A818" s="2">
        <v>21214</v>
      </c>
      <c r="B818" s="2" t="s">
        <v>3020</v>
      </c>
      <c r="C818" s="2">
        <v>40690</v>
      </c>
      <c r="D818" s="2" t="s">
        <v>1962</v>
      </c>
      <c r="E818" s="2">
        <v>18</v>
      </c>
      <c r="F818" s="2">
        <v>40691</v>
      </c>
      <c r="G818" s="2" t="s">
        <v>1955</v>
      </c>
      <c r="H818" s="2" t="s">
        <v>1974</v>
      </c>
      <c r="I818" s="2" t="s">
        <v>1957</v>
      </c>
      <c r="J818" s="2" t="s">
        <v>1970</v>
      </c>
      <c r="K818" s="2" t="s">
        <v>2039</v>
      </c>
      <c r="L818" s="2" t="s">
        <v>2664</v>
      </c>
    </row>
    <row r="819" spans="1:12" x14ac:dyDescent="0.25">
      <c r="A819" s="2">
        <v>21223</v>
      </c>
      <c r="B819" s="2" t="s">
        <v>3021</v>
      </c>
      <c r="C819" s="2">
        <v>40811</v>
      </c>
      <c r="D819" s="2" t="s">
        <v>1990</v>
      </c>
      <c r="E819" s="2">
        <v>20</v>
      </c>
      <c r="F819" s="2">
        <v>40812</v>
      </c>
      <c r="G819" s="2" t="s">
        <v>1955</v>
      </c>
      <c r="H819" s="2" t="s">
        <v>1968</v>
      </c>
      <c r="I819" s="2" t="s">
        <v>1969</v>
      </c>
      <c r="J819" s="2" t="s">
        <v>1964</v>
      </c>
      <c r="K819" s="2" t="s">
        <v>1981</v>
      </c>
      <c r="L819" s="2" t="s">
        <v>3022</v>
      </c>
    </row>
    <row r="820" spans="1:12" x14ac:dyDescent="0.25">
      <c r="A820" s="2">
        <v>21229</v>
      </c>
      <c r="B820" s="2" t="s">
        <v>3023</v>
      </c>
      <c r="C820" s="2">
        <v>40684</v>
      </c>
      <c r="D820" s="2" t="s">
        <v>1990</v>
      </c>
      <c r="E820" s="2">
        <v>7</v>
      </c>
      <c r="F820" s="2">
        <v>40686</v>
      </c>
      <c r="G820" s="2" t="s">
        <v>1991</v>
      </c>
      <c r="H820" s="2" t="s">
        <v>1963</v>
      </c>
      <c r="I820" s="2" t="s">
        <v>1984</v>
      </c>
      <c r="J820" s="2" t="s">
        <v>1958</v>
      </c>
      <c r="K820" s="2" t="s">
        <v>1959</v>
      </c>
      <c r="L820" s="2" t="s">
        <v>2158</v>
      </c>
    </row>
    <row r="821" spans="1:12" x14ac:dyDescent="0.25">
      <c r="A821" s="2">
        <v>21235</v>
      </c>
      <c r="B821" s="2" t="s">
        <v>3024</v>
      </c>
      <c r="C821" s="2">
        <v>40687</v>
      </c>
      <c r="D821" s="2" t="s">
        <v>1954</v>
      </c>
      <c r="E821" s="2">
        <v>3</v>
      </c>
      <c r="F821" s="2">
        <v>40688</v>
      </c>
      <c r="G821" s="2" t="s">
        <v>1991</v>
      </c>
      <c r="H821" s="2" t="s">
        <v>1956</v>
      </c>
      <c r="I821" s="2" t="s">
        <v>1984</v>
      </c>
      <c r="J821" s="2" t="s">
        <v>1964</v>
      </c>
      <c r="K821" s="2" t="s">
        <v>1965</v>
      </c>
      <c r="L821" s="2" t="s">
        <v>2095</v>
      </c>
    </row>
    <row r="822" spans="1:12" x14ac:dyDescent="0.25">
      <c r="A822" s="2">
        <v>21236</v>
      </c>
      <c r="B822" s="2" t="s">
        <v>3024</v>
      </c>
      <c r="C822" s="2">
        <v>40687</v>
      </c>
      <c r="D822" s="2" t="s">
        <v>1954</v>
      </c>
      <c r="E822" s="2">
        <v>12</v>
      </c>
      <c r="F822" s="2">
        <v>40688</v>
      </c>
      <c r="G822" s="2" t="s">
        <v>1991</v>
      </c>
      <c r="H822" s="2" t="s">
        <v>1968</v>
      </c>
      <c r="I822" s="2" t="s">
        <v>1984</v>
      </c>
      <c r="J822" s="2" t="s">
        <v>1964</v>
      </c>
      <c r="K822" s="2" t="s">
        <v>1965</v>
      </c>
      <c r="L822" s="2" t="s">
        <v>2095</v>
      </c>
    </row>
    <row r="823" spans="1:12" x14ac:dyDescent="0.25">
      <c r="A823" s="2">
        <v>21237</v>
      </c>
      <c r="B823" s="2" t="s">
        <v>3024</v>
      </c>
      <c r="C823" s="2">
        <v>40687</v>
      </c>
      <c r="D823" s="2" t="s">
        <v>1954</v>
      </c>
      <c r="E823" s="2">
        <v>9</v>
      </c>
      <c r="F823" s="2">
        <v>40688</v>
      </c>
      <c r="G823" s="2" t="s">
        <v>1995</v>
      </c>
      <c r="H823" s="2" t="s">
        <v>2000</v>
      </c>
      <c r="I823" s="2" t="s">
        <v>1984</v>
      </c>
      <c r="J823" s="2" t="s">
        <v>1964</v>
      </c>
      <c r="K823" s="2" t="s">
        <v>1965</v>
      </c>
      <c r="L823" s="2" t="s">
        <v>2095</v>
      </c>
    </row>
    <row r="824" spans="1:12" x14ac:dyDescent="0.25">
      <c r="A824" s="2">
        <v>21260</v>
      </c>
      <c r="B824" s="2" t="s">
        <v>3025</v>
      </c>
      <c r="C824" s="2">
        <v>40760</v>
      </c>
      <c r="D824" s="2" t="s">
        <v>1986</v>
      </c>
      <c r="E824" s="2">
        <v>14</v>
      </c>
      <c r="F824" s="2">
        <v>40762</v>
      </c>
      <c r="G824" s="2" t="s">
        <v>1955</v>
      </c>
      <c r="H824" s="2" t="s">
        <v>1956</v>
      </c>
      <c r="I824" s="2" t="s">
        <v>1975</v>
      </c>
      <c r="J824" s="2" t="s">
        <v>2006</v>
      </c>
      <c r="K824" s="2" t="s">
        <v>2007</v>
      </c>
      <c r="L824" s="2" t="s">
        <v>3026</v>
      </c>
    </row>
    <row r="825" spans="1:12" x14ac:dyDescent="0.25">
      <c r="A825" s="2">
        <v>21262</v>
      </c>
      <c r="B825" s="2" t="s">
        <v>3027</v>
      </c>
      <c r="C825" s="2">
        <v>40674</v>
      </c>
      <c r="D825" s="2" t="s">
        <v>1980</v>
      </c>
      <c r="E825" s="2">
        <v>11</v>
      </c>
      <c r="F825" s="2">
        <v>40674</v>
      </c>
      <c r="G825" s="2" t="s">
        <v>1991</v>
      </c>
      <c r="H825" s="2" t="s">
        <v>1956</v>
      </c>
      <c r="I825" s="2" t="s">
        <v>1984</v>
      </c>
      <c r="J825" s="2" t="s">
        <v>1970</v>
      </c>
      <c r="K825" s="2" t="s">
        <v>2036</v>
      </c>
      <c r="L825" s="2" t="s">
        <v>2516</v>
      </c>
    </row>
    <row r="826" spans="1:12" x14ac:dyDescent="0.25">
      <c r="A826" s="2">
        <v>21270</v>
      </c>
      <c r="B826" s="2" t="s">
        <v>3028</v>
      </c>
      <c r="C826" s="2">
        <v>40771</v>
      </c>
      <c r="D826" s="2" t="s">
        <v>1986</v>
      </c>
      <c r="E826" s="2">
        <v>11</v>
      </c>
      <c r="F826" s="2">
        <v>40773</v>
      </c>
      <c r="G826" s="2" t="s">
        <v>1955</v>
      </c>
      <c r="H826" s="2" t="s">
        <v>1963</v>
      </c>
      <c r="I826" s="2" t="s">
        <v>1975</v>
      </c>
      <c r="J826" s="2" t="s">
        <v>1964</v>
      </c>
      <c r="K826" s="2" t="s">
        <v>1981</v>
      </c>
      <c r="L826" s="2" t="s">
        <v>3000</v>
      </c>
    </row>
    <row r="827" spans="1:12" x14ac:dyDescent="0.25">
      <c r="A827" s="2">
        <v>21274</v>
      </c>
      <c r="B827" s="2" t="s">
        <v>3029</v>
      </c>
      <c r="C827" s="2">
        <v>40615</v>
      </c>
      <c r="D827" s="2" t="s">
        <v>1986</v>
      </c>
      <c r="E827" s="2">
        <v>5</v>
      </c>
      <c r="F827" s="2">
        <v>40616</v>
      </c>
      <c r="G827" s="2" t="s">
        <v>1955</v>
      </c>
      <c r="H827" s="2" t="s">
        <v>1956</v>
      </c>
      <c r="I827" s="2" t="s">
        <v>1957</v>
      </c>
      <c r="J827" s="2" t="s">
        <v>1970</v>
      </c>
      <c r="K827" s="2" t="s">
        <v>1971</v>
      </c>
      <c r="L827" s="2" t="s">
        <v>3030</v>
      </c>
    </row>
    <row r="828" spans="1:12" x14ac:dyDescent="0.25">
      <c r="A828" s="2">
        <v>21281</v>
      </c>
      <c r="B828" s="2" t="s">
        <v>3031</v>
      </c>
      <c r="C828" s="2">
        <v>40621</v>
      </c>
      <c r="D828" s="2" t="s">
        <v>1962</v>
      </c>
      <c r="E828" s="2">
        <v>7</v>
      </c>
      <c r="F828" s="2">
        <v>40621</v>
      </c>
      <c r="G828" s="2" t="s">
        <v>1955</v>
      </c>
      <c r="H828" s="2" t="s">
        <v>1956</v>
      </c>
      <c r="I828" s="2" t="s">
        <v>1957</v>
      </c>
      <c r="J828" s="2" t="s">
        <v>1958</v>
      </c>
      <c r="K828" s="2" t="s">
        <v>2066</v>
      </c>
      <c r="L828" s="2" t="s">
        <v>3032</v>
      </c>
    </row>
    <row r="829" spans="1:12" x14ac:dyDescent="0.25">
      <c r="A829" s="2">
        <v>21282</v>
      </c>
      <c r="B829" s="2" t="s">
        <v>3031</v>
      </c>
      <c r="C829" s="2">
        <v>40621</v>
      </c>
      <c r="D829" s="2" t="s">
        <v>1962</v>
      </c>
      <c r="E829" s="2">
        <v>5</v>
      </c>
      <c r="F829" s="2">
        <v>40623</v>
      </c>
      <c r="G829" s="2" t="s">
        <v>1991</v>
      </c>
      <c r="H829" s="2" t="s">
        <v>1956</v>
      </c>
      <c r="I829" s="2" t="s">
        <v>1957</v>
      </c>
      <c r="J829" s="2" t="s">
        <v>1958</v>
      </c>
      <c r="K829" s="2" t="s">
        <v>2066</v>
      </c>
      <c r="L829" s="2" t="s">
        <v>3032</v>
      </c>
    </row>
    <row r="830" spans="1:12" x14ac:dyDescent="0.25">
      <c r="A830" s="2">
        <v>21283</v>
      </c>
      <c r="B830" s="2" t="s">
        <v>3033</v>
      </c>
      <c r="C830" s="2">
        <v>40549</v>
      </c>
      <c r="D830" s="2" t="s">
        <v>1954</v>
      </c>
      <c r="E830" s="2">
        <v>7</v>
      </c>
      <c r="F830" s="2">
        <v>40551</v>
      </c>
      <c r="G830" s="2" t="s">
        <v>1955</v>
      </c>
      <c r="H830" s="2" t="s">
        <v>1974</v>
      </c>
      <c r="I830" s="2" t="s">
        <v>1975</v>
      </c>
      <c r="J830" s="2" t="s">
        <v>2006</v>
      </c>
      <c r="K830" s="2" t="s">
        <v>2097</v>
      </c>
      <c r="L830" s="2" t="s">
        <v>3034</v>
      </c>
    </row>
    <row r="831" spans="1:12" x14ac:dyDescent="0.25">
      <c r="A831" s="2">
        <v>21284</v>
      </c>
      <c r="B831" s="2" t="s">
        <v>3035</v>
      </c>
      <c r="C831" s="2">
        <v>40549</v>
      </c>
      <c r="D831" s="2" t="s">
        <v>1962</v>
      </c>
      <c r="E831" s="2">
        <v>8</v>
      </c>
      <c r="F831" s="2">
        <v>40550</v>
      </c>
      <c r="G831" s="2" t="s">
        <v>1995</v>
      </c>
      <c r="H831" s="2" t="s">
        <v>2000</v>
      </c>
      <c r="I831" s="2" t="s">
        <v>1975</v>
      </c>
      <c r="J831" s="2" t="s">
        <v>1970</v>
      </c>
      <c r="K831" s="2" t="s">
        <v>1971</v>
      </c>
      <c r="L831" s="2" t="s">
        <v>3036</v>
      </c>
    </row>
    <row r="832" spans="1:12" x14ac:dyDescent="0.25">
      <c r="A832" s="2">
        <v>21290</v>
      </c>
      <c r="B832" s="2" t="s">
        <v>3037</v>
      </c>
      <c r="C832" s="2">
        <v>40661</v>
      </c>
      <c r="D832" s="2" t="s">
        <v>1954</v>
      </c>
      <c r="E832" s="2">
        <v>7</v>
      </c>
      <c r="F832" s="2">
        <v>40663</v>
      </c>
      <c r="G832" s="2" t="s">
        <v>1991</v>
      </c>
      <c r="H832" s="2" t="s">
        <v>1956</v>
      </c>
      <c r="I832" s="2" t="s">
        <v>1975</v>
      </c>
      <c r="J832" s="2" t="s">
        <v>2006</v>
      </c>
      <c r="K832" s="2" t="s">
        <v>2007</v>
      </c>
      <c r="L832" s="2" t="s">
        <v>3038</v>
      </c>
    </row>
    <row r="833" spans="1:12" x14ac:dyDescent="0.25">
      <c r="A833" s="2">
        <v>21291</v>
      </c>
      <c r="B833" s="2" t="s">
        <v>3037</v>
      </c>
      <c r="C833" s="2">
        <v>40661</v>
      </c>
      <c r="D833" s="2" t="s">
        <v>1954</v>
      </c>
      <c r="E833" s="2">
        <v>12</v>
      </c>
      <c r="F833" s="2">
        <v>40663</v>
      </c>
      <c r="G833" s="2" t="s">
        <v>1955</v>
      </c>
      <c r="H833" s="2" t="s">
        <v>1956</v>
      </c>
      <c r="I833" s="2" t="s">
        <v>1975</v>
      </c>
      <c r="J833" s="2" t="s">
        <v>2006</v>
      </c>
      <c r="K833" s="2" t="s">
        <v>2007</v>
      </c>
      <c r="L833" s="2" t="s">
        <v>3038</v>
      </c>
    </row>
    <row r="834" spans="1:12" x14ac:dyDescent="0.25">
      <c r="A834" s="2">
        <v>21313</v>
      </c>
      <c r="B834" s="2" t="s">
        <v>3039</v>
      </c>
      <c r="C834" s="2">
        <v>40785</v>
      </c>
      <c r="D834" s="2" t="s">
        <v>1990</v>
      </c>
      <c r="E834" s="2">
        <v>12</v>
      </c>
      <c r="F834" s="2">
        <v>40785</v>
      </c>
      <c r="G834" s="2" t="s">
        <v>1955</v>
      </c>
      <c r="H834" s="2" t="s">
        <v>1974</v>
      </c>
      <c r="I834" s="2" t="s">
        <v>1969</v>
      </c>
      <c r="J834" s="2" t="s">
        <v>2010</v>
      </c>
      <c r="K834" s="2" t="s">
        <v>2011</v>
      </c>
      <c r="L834" s="2" t="s">
        <v>3040</v>
      </c>
    </row>
    <row r="835" spans="1:12" x14ac:dyDescent="0.25">
      <c r="A835" s="2">
        <v>21323</v>
      </c>
      <c r="B835" s="2" t="s">
        <v>3041</v>
      </c>
      <c r="C835" s="2">
        <v>40620</v>
      </c>
      <c r="D835" s="2" t="s">
        <v>1986</v>
      </c>
      <c r="E835" s="2">
        <v>11</v>
      </c>
      <c r="F835" s="2">
        <v>40621</v>
      </c>
      <c r="G835" s="2" t="s">
        <v>1995</v>
      </c>
      <c r="H835" s="2" t="s">
        <v>2000</v>
      </c>
      <c r="I835" s="2" t="s">
        <v>1957</v>
      </c>
      <c r="J835" s="2" t="s">
        <v>1976</v>
      </c>
      <c r="K835" s="2" t="s">
        <v>2014</v>
      </c>
      <c r="L835" s="2" t="s">
        <v>2834</v>
      </c>
    </row>
    <row r="836" spans="1:12" x14ac:dyDescent="0.25">
      <c r="A836" s="2">
        <v>21325</v>
      </c>
      <c r="B836" s="2" t="s">
        <v>3042</v>
      </c>
      <c r="C836" s="2">
        <v>40737</v>
      </c>
      <c r="D836" s="2" t="s">
        <v>1980</v>
      </c>
      <c r="E836" s="2">
        <v>4</v>
      </c>
      <c r="F836" s="2">
        <v>40741</v>
      </c>
      <c r="G836" s="2" t="s">
        <v>1955</v>
      </c>
      <c r="H836" s="2" t="s">
        <v>1963</v>
      </c>
      <c r="I836" s="2" t="s">
        <v>1957</v>
      </c>
      <c r="J836" s="2" t="s">
        <v>1964</v>
      </c>
      <c r="K836" s="2" t="s">
        <v>1965</v>
      </c>
      <c r="L836" s="2" t="s">
        <v>3043</v>
      </c>
    </row>
    <row r="837" spans="1:12" x14ac:dyDescent="0.25">
      <c r="A837" s="2">
        <v>21329</v>
      </c>
      <c r="B837" s="2" t="s">
        <v>3044</v>
      </c>
      <c r="C837" s="2">
        <v>40581</v>
      </c>
      <c r="D837" s="2" t="s">
        <v>1980</v>
      </c>
      <c r="E837" s="2">
        <v>8</v>
      </c>
      <c r="F837" s="2">
        <v>40588</v>
      </c>
      <c r="G837" s="2" t="s">
        <v>1955</v>
      </c>
      <c r="H837" s="2" t="s">
        <v>1956</v>
      </c>
      <c r="I837" s="2" t="s">
        <v>1984</v>
      </c>
      <c r="J837" s="2" t="s">
        <v>1958</v>
      </c>
      <c r="K837" s="2" t="s">
        <v>1959</v>
      </c>
      <c r="L837" s="2" t="s">
        <v>3045</v>
      </c>
    </row>
    <row r="838" spans="1:12" x14ac:dyDescent="0.25">
      <c r="A838" s="2">
        <v>21330</v>
      </c>
      <c r="B838" s="2" t="s">
        <v>3044</v>
      </c>
      <c r="C838" s="2">
        <v>40581</v>
      </c>
      <c r="D838" s="2" t="s">
        <v>1980</v>
      </c>
      <c r="E838" s="2">
        <v>7</v>
      </c>
      <c r="F838" s="2">
        <v>40583</v>
      </c>
      <c r="G838" s="2" t="s">
        <v>1955</v>
      </c>
      <c r="H838" s="2" t="s">
        <v>1956</v>
      </c>
      <c r="I838" s="2" t="s">
        <v>1984</v>
      </c>
      <c r="J838" s="2" t="s">
        <v>1958</v>
      </c>
      <c r="K838" s="2" t="s">
        <v>1959</v>
      </c>
      <c r="L838" s="2" t="s">
        <v>3045</v>
      </c>
    </row>
    <row r="839" spans="1:12" x14ac:dyDescent="0.25">
      <c r="A839" s="2">
        <v>21334</v>
      </c>
      <c r="B839" s="2" t="s">
        <v>3046</v>
      </c>
      <c r="C839" s="2">
        <v>40730</v>
      </c>
      <c r="D839" s="2" t="s">
        <v>1990</v>
      </c>
      <c r="E839" s="2">
        <v>12</v>
      </c>
      <c r="F839" s="2">
        <v>40732</v>
      </c>
      <c r="G839" s="2" t="s">
        <v>1955</v>
      </c>
      <c r="H839" s="2" t="s">
        <v>1956</v>
      </c>
      <c r="I839" s="2" t="s">
        <v>1975</v>
      </c>
      <c r="J839" s="2" t="s">
        <v>1976</v>
      </c>
      <c r="K839" s="2" t="s">
        <v>2125</v>
      </c>
      <c r="L839" s="2" t="s">
        <v>2588</v>
      </c>
    </row>
    <row r="840" spans="1:12" x14ac:dyDescent="0.25">
      <c r="A840" s="2">
        <v>21335</v>
      </c>
      <c r="B840" s="2" t="s">
        <v>3046</v>
      </c>
      <c r="C840" s="2">
        <v>40730</v>
      </c>
      <c r="D840" s="2" t="s">
        <v>1990</v>
      </c>
      <c r="E840" s="2">
        <v>13</v>
      </c>
      <c r="F840" s="2">
        <v>40732</v>
      </c>
      <c r="G840" s="2" t="s">
        <v>1955</v>
      </c>
      <c r="H840" s="2" t="s">
        <v>2058</v>
      </c>
      <c r="I840" s="2" t="s">
        <v>1975</v>
      </c>
      <c r="J840" s="2" t="s">
        <v>1976</v>
      </c>
      <c r="K840" s="2" t="s">
        <v>2125</v>
      </c>
      <c r="L840" s="2" t="s">
        <v>2588</v>
      </c>
    </row>
    <row r="841" spans="1:12" x14ac:dyDescent="0.25">
      <c r="A841" s="2">
        <v>21338</v>
      </c>
      <c r="B841" s="2" t="s">
        <v>3047</v>
      </c>
      <c r="C841" s="2">
        <v>40736</v>
      </c>
      <c r="D841" s="2" t="s">
        <v>1990</v>
      </c>
      <c r="E841" s="2">
        <v>9</v>
      </c>
      <c r="F841" s="2">
        <v>40736</v>
      </c>
      <c r="G841" s="2" t="s">
        <v>1955</v>
      </c>
      <c r="H841" s="2" t="s">
        <v>1956</v>
      </c>
      <c r="I841" s="2" t="s">
        <v>1975</v>
      </c>
      <c r="J841" s="2" t="s">
        <v>1964</v>
      </c>
      <c r="K841" s="2" t="s">
        <v>1981</v>
      </c>
      <c r="L841" s="2" t="s">
        <v>2828</v>
      </c>
    </row>
    <row r="842" spans="1:12" x14ac:dyDescent="0.25">
      <c r="A842" s="2">
        <v>21339</v>
      </c>
      <c r="B842" s="2" t="s">
        <v>3047</v>
      </c>
      <c r="C842" s="2">
        <v>40736</v>
      </c>
      <c r="D842" s="2" t="s">
        <v>1990</v>
      </c>
      <c r="E842" s="2">
        <v>11</v>
      </c>
      <c r="F842" s="2">
        <v>40738</v>
      </c>
      <c r="G842" s="2" t="s">
        <v>1991</v>
      </c>
      <c r="H842" s="2" t="s">
        <v>1968</v>
      </c>
      <c r="I842" s="2" t="s">
        <v>1975</v>
      </c>
      <c r="J842" s="2" t="s">
        <v>1964</v>
      </c>
      <c r="K842" s="2" t="s">
        <v>1965</v>
      </c>
      <c r="L842" s="2" t="s">
        <v>3048</v>
      </c>
    </row>
    <row r="843" spans="1:12" x14ac:dyDescent="0.25">
      <c r="A843" s="2">
        <v>21345</v>
      </c>
      <c r="B843" s="2" t="s">
        <v>3049</v>
      </c>
      <c r="C843" s="2">
        <v>40894</v>
      </c>
      <c r="D843" s="2" t="s">
        <v>1986</v>
      </c>
      <c r="E843" s="2">
        <v>12</v>
      </c>
      <c r="F843" s="2">
        <v>40896</v>
      </c>
      <c r="G843" s="2" t="s">
        <v>1955</v>
      </c>
      <c r="H843" s="2" t="s">
        <v>1974</v>
      </c>
      <c r="I843" s="2" t="s">
        <v>1975</v>
      </c>
      <c r="J843" s="2" t="s">
        <v>1970</v>
      </c>
      <c r="K843" s="2" t="s">
        <v>2028</v>
      </c>
      <c r="L843" s="2" t="s">
        <v>3050</v>
      </c>
    </row>
    <row r="844" spans="1:12" x14ac:dyDescent="0.25">
      <c r="A844" s="2">
        <v>21350</v>
      </c>
      <c r="B844" s="2" t="s">
        <v>3051</v>
      </c>
      <c r="C844" s="2">
        <v>40868</v>
      </c>
      <c r="D844" s="2" t="s">
        <v>1962</v>
      </c>
      <c r="E844" s="2">
        <v>4</v>
      </c>
      <c r="F844" s="2">
        <v>40871</v>
      </c>
      <c r="G844" s="2" t="s">
        <v>1955</v>
      </c>
      <c r="H844" s="2" t="s">
        <v>1956</v>
      </c>
      <c r="I844" s="2" t="s">
        <v>1975</v>
      </c>
      <c r="J844" s="2" t="s">
        <v>1958</v>
      </c>
      <c r="K844" s="2" t="s">
        <v>1959</v>
      </c>
      <c r="L844" s="2" t="s">
        <v>3052</v>
      </c>
    </row>
    <row r="845" spans="1:12" x14ac:dyDescent="0.25">
      <c r="A845" s="2">
        <v>21351</v>
      </c>
      <c r="B845" s="2" t="s">
        <v>3053</v>
      </c>
      <c r="C845" s="2">
        <v>40847</v>
      </c>
      <c r="D845" s="2" t="s">
        <v>1962</v>
      </c>
      <c r="E845" s="2">
        <v>22</v>
      </c>
      <c r="F845" s="2">
        <v>40849</v>
      </c>
      <c r="G845" s="2" t="s">
        <v>1955</v>
      </c>
      <c r="H845" s="2" t="s">
        <v>1974</v>
      </c>
      <c r="I845" s="2" t="s">
        <v>1957</v>
      </c>
      <c r="J845" s="2" t="s">
        <v>1970</v>
      </c>
      <c r="K845" s="2" t="s">
        <v>1971</v>
      </c>
      <c r="L845" s="2" t="s">
        <v>3054</v>
      </c>
    </row>
    <row r="846" spans="1:12" x14ac:dyDescent="0.25">
      <c r="A846" s="2">
        <v>21352</v>
      </c>
      <c r="B846" s="2" t="s">
        <v>3053</v>
      </c>
      <c r="C846" s="2">
        <v>40847</v>
      </c>
      <c r="D846" s="2" t="s">
        <v>1962</v>
      </c>
      <c r="E846" s="2">
        <v>23</v>
      </c>
      <c r="F846" s="2">
        <v>40848</v>
      </c>
      <c r="G846" s="2" t="s">
        <v>1955</v>
      </c>
      <c r="H846" s="2" t="s">
        <v>1956</v>
      </c>
      <c r="I846" s="2" t="s">
        <v>1957</v>
      </c>
      <c r="J846" s="2" t="s">
        <v>2010</v>
      </c>
      <c r="K846" s="2" t="s">
        <v>2019</v>
      </c>
      <c r="L846" s="2" t="s">
        <v>3055</v>
      </c>
    </row>
    <row r="847" spans="1:12" x14ac:dyDescent="0.25">
      <c r="A847" s="2">
        <v>21353</v>
      </c>
      <c r="B847" s="2" t="s">
        <v>3053</v>
      </c>
      <c r="C847" s="2">
        <v>40847</v>
      </c>
      <c r="D847" s="2" t="s">
        <v>1962</v>
      </c>
      <c r="E847" s="2">
        <v>4</v>
      </c>
      <c r="F847" s="2">
        <v>40847</v>
      </c>
      <c r="G847" s="2" t="s">
        <v>1955</v>
      </c>
      <c r="H847" s="2" t="s">
        <v>1974</v>
      </c>
      <c r="I847" s="2" t="s">
        <v>1957</v>
      </c>
      <c r="J847" s="2" t="s">
        <v>1958</v>
      </c>
      <c r="K847" s="2" t="s">
        <v>2066</v>
      </c>
      <c r="L847" s="2" t="s">
        <v>2479</v>
      </c>
    </row>
    <row r="848" spans="1:12" x14ac:dyDescent="0.25">
      <c r="A848" s="2">
        <v>21354</v>
      </c>
      <c r="B848" s="2" t="s">
        <v>3053</v>
      </c>
      <c r="C848" s="2">
        <v>40847</v>
      </c>
      <c r="D848" s="2" t="s">
        <v>1962</v>
      </c>
      <c r="E848" s="2">
        <v>2</v>
      </c>
      <c r="F848" s="2">
        <v>40849</v>
      </c>
      <c r="G848" s="2" t="s">
        <v>1991</v>
      </c>
      <c r="H848" s="2" t="s">
        <v>1974</v>
      </c>
      <c r="I848" s="2" t="s">
        <v>1957</v>
      </c>
      <c r="J848" s="2" t="s">
        <v>1976</v>
      </c>
      <c r="K848" s="2" t="s">
        <v>1977</v>
      </c>
      <c r="L848" s="2" t="s">
        <v>2556</v>
      </c>
    </row>
    <row r="849" spans="1:12" x14ac:dyDescent="0.25">
      <c r="A849" s="2">
        <v>21383</v>
      </c>
      <c r="B849" s="2" t="s">
        <v>3056</v>
      </c>
      <c r="C849" s="2">
        <v>40730</v>
      </c>
      <c r="D849" s="2" t="s">
        <v>1980</v>
      </c>
      <c r="E849" s="2">
        <v>14</v>
      </c>
      <c r="F849" s="2">
        <v>40730</v>
      </c>
      <c r="G849" s="2" t="s">
        <v>1955</v>
      </c>
      <c r="H849" s="2" t="s">
        <v>1956</v>
      </c>
      <c r="I849" s="2" t="s">
        <v>1957</v>
      </c>
      <c r="J849" s="2" t="s">
        <v>1970</v>
      </c>
      <c r="K849" s="2" t="s">
        <v>2028</v>
      </c>
      <c r="L849" s="2" t="s">
        <v>2812</v>
      </c>
    </row>
    <row r="850" spans="1:12" x14ac:dyDescent="0.25">
      <c r="A850" s="2">
        <v>21384</v>
      </c>
      <c r="B850" s="2" t="s">
        <v>3056</v>
      </c>
      <c r="C850" s="2">
        <v>40730</v>
      </c>
      <c r="D850" s="2" t="s">
        <v>1980</v>
      </c>
      <c r="E850" s="2">
        <v>7</v>
      </c>
      <c r="F850" s="2">
        <v>40735</v>
      </c>
      <c r="G850" s="2" t="s">
        <v>1955</v>
      </c>
      <c r="H850" s="2" t="s">
        <v>1956</v>
      </c>
      <c r="I850" s="2" t="s">
        <v>1957</v>
      </c>
      <c r="J850" s="2" t="s">
        <v>1970</v>
      </c>
      <c r="K850" s="2" t="s">
        <v>2028</v>
      </c>
      <c r="L850" s="2" t="s">
        <v>2812</v>
      </c>
    </row>
    <row r="851" spans="1:12" x14ac:dyDescent="0.25">
      <c r="A851" s="2">
        <v>21385</v>
      </c>
      <c r="B851" s="2" t="s">
        <v>3056</v>
      </c>
      <c r="C851" s="2">
        <v>40730</v>
      </c>
      <c r="D851" s="2" t="s">
        <v>1980</v>
      </c>
      <c r="E851" s="2">
        <v>9</v>
      </c>
      <c r="F851" s="2">
        <v>40737</v>
      </c>
      <c r="G851" s="2" t="s">
        <v>1955</v>
      </c>
      <c r="H851" s="2" t="s">
        <v>1956</v>
      </c>
      <c r="I851" s="2" t="s">
        <v>1957</v>
      </c>
      <c r="J851" s="2" t="s">
        <v>1976</v>
      </c>
      <c r="K851" s="2" t="s">
        <v>2125</v>
      </c>
      <c r="L851" s="2" t="s">
        <v>3057</v>
      </c>
    </row>
    <row r="852" spans="1:12" x14ac:dyDescent="0.25">
      <c r="A852" s="2">
        <v>21386</v>
      </c>
      <c r="B852" s="2" t="s">
        <v>3056</v>
      </c>
      <c r="C852" s="2">
        <v>40730</v>
      </c>
      <c r="D852" s="2" t="s">
        <v>1980</v>
      </c>
      <c r="E852" s="2">
        <v>4</v>
      </c>
      <c r="F852" s="2">
        <v>40739</v>
      </c>
      <c r="G852" s="2" t="s">
        <v>1955</v>
      </c>
      <c r="H852" s="2" t="s">
        <v>1956</v>
      </c>
      <c r="I852" s="2" t="s">
        <v>1957</v>
      </c>
      <c r="J852" s="2" t="s">
        <v>1976</v>
      </c>
      <c r="K852" s="2" t="s">
        <v>2125</v>
      </c>
      <c r="L852" s="2" t="s">
        <v>3057</v>
      </c>
    </row>
    <row r="853" spans="1:12" x14ac:dyDescent="0.25">
      <c r="A853" s="2">
        <v>21387</v>
      </c>
      <c r="B853" s="2" t="s">
        <v>3056</v>
      </c>
      <c r="C853" s="2">
        <v>40730</v>
      </c>
      <c r="D853" s="2" t="s">
        <v>1980</v>
      </c>
      <c r="E853" s="2">
        <v>1</v>
      </c>
      <c r="F853" s="2">
        <v>40737</v>
      </c>
      <c r="G853" s="2" t="s">
        <v>1955</v>
      </c>
      <c r="H853" s="2" t="s">
        <v>1956</v>
      </c>
      <c r="I853" s="2" t="s">
        <v>1957</v>
      </c>
      <c r="J853" s="2" t="s">
        <v>1976</v>
      </c>
      <c r="K853" s="2" t="s">
        <v>2125</v>
      </c>
      <c r="L853" s="2" t="s">
        <v>3057</v>
      </c>
    </row>
    <row r="854" spans="1:12" x14ac:dyDescent="0.25">
      <c r="A854" s="2">
        <v>21390</v>
      </c>
      <c r="B854" s="2" t="s">
        <v>3058</v>
      </c>
      <c r="C854" s="2">
        <v>40777</v>
      </c>
      <c r="D854" s="2" t="s">
        <v>1990</v>
      </c>
      <c r="E854" s="2">
        <v>1</v>
      </c>
      <c r="F854" s="2">
        <v>40779</v>
      </c>
      <c r="G854" s="2" t="s">
        <v>1955</v>
      </c>
      <c r="H854" s="2" t="s">
        <v>1974</v>
      </c>
      <c r="I854" s="2" t="s">
        <v>1969</v>
      </c>
      <c r="J854" s="2" t="s">
        <v>1964</v>
      </c>
      <c r="K854" s="2" t="s">
        <v>1981</v>
      </c>
      <c r="L854" s="2" t="s">
        <v>2024</v>
      </c>
    </row>
    <row r="855" spans="1:12" x14ac:dyDescent="0.25">
      <c r="A855" s="2">
        <v>21391</v>
      </c>
      <c r="B855" s="2" t="s">
        <v>3058</v>
      </c>
      <c r="C855" s="2">
        <v>40777</v>
      </c>
      <c r="D855" s="2" t="s">
        <v>1990</v>
      </c>
      <c r="E855" s="2">
        <v>5</v>
      </c>
      <c r="F855" s="2">
        <v>40778</v>
      </c>
      <c r="G855" s="2" t="s">
        <v>1995</v>
      </c>
      <c r="H855" s="2" t="s">
        <v>2000</v>
      </c>
      <c r="I855" s="2" t="s">
        <v>1969</v>
      </c>
      <c r="J855" s="2" t="s">
        <v>1964</v>
      </c>
      <c r="K855" s="2" t="s">
        <v>1981</v>
      </c>
      <c r="L855" s="2" t="s">
        <v>2024</v>
      </c>
    </row>
    <row r="856" spans="1:12" x14ac:dyDescent="0.25">
      <c r="A856" s="2">
        <v>21392</v>
      </c>
      <c r="B856" s="2" t="s">
        <v>3059</v>
      </c>
      <c r="C856" s="2">
        <v>40616</v>
      </c>
      <c r="D856" s="2" t="s">
        <v>1990</v>
      </c>
      <c r="E856" s="2">
        <v>11</v>
      </c>
      <c r="F856" s="2">
        <v>40618</v>
      </c>
      <c r="G856" s="2" t="s">
        <v>1995</v>
      </c>
      <c r="H856" s="2" t="s">
        <v>2000</v>
      </c>
      <c r="I856" s="2" t="s">
        <v>1969</v>
      </c>
      <c r="J856" s="2" t="s">
        <v>1970</v>
      </c>
      <c r="K856" s="2" t="s">
        <v>2039</v>
      </c>
      <c r="L856" s="2" t="s">
        <v>3060</v>
      </c>
    </row>
    <row r="857" spans="1:12" x14ac:dyDescent="0.25">
      <c r="A857" s="2">
        <v>21393</v>
      </c>
      <c r="B857" s="2" t="s">
        <v>3059</v>
      </c>
      <c r="C857" s="2">
        <v>40616</v>
      </c>
      <c r="D857" s="2" t="s">
        <v>1990</v>
      </c>
      <c r="E857" s="2">
        <v>6</v>
      </c>
      <c r="F857" s="2">
        <v>40617</v>
      </c>
      <c r="G857" s="2" t="s">
        <v>1955</v>
      </c>
      <c r="H857" s="2" t="s">
        <v>1956</v>
      </c>
      <c r="I857" s="2" t="s">
        <v>1969</v>
      </c>
      <c r="J857" s="2" t="s">
        <v>1970</v>
      </c>
      <c r="K857" s="2" t="s">
        <v>2039</v>
      </c>
      <c r="L857" s="2" t="s">
        <v>3060</v>
      </c>
    </row>
    <row r="858" spans="1:12" x14ac:dyDescent="0.25">
      <c r="A858" s="2">
        <v>21399</v>
      </c>
      <c r="B858" s="2" t="s">
        <v>3061</v>
      </c>
      <c r="C858" s="2">
        <v>40710</v>
      </c>
      <c r="D858" s="2" t="s">
        <v>1962</v>
      </c>
      <c r="E858" s="2">
        <v>6</v>
      </c>
      <c r="F858" s="2">
        <v>40711</v>
      </c>
      <c r="G858" s="2" t="s">
        <v>1955</v>
      </c>
      <c r="H858" s="2" t="s">
        <v>1956</v>
      </c>
      <c r="I858" s="2" t="s">
        <v>1969</v>
      </c>
      <c r="J858" s="2" t="s">
        <v>2010</v>
      </c>
      <c r="K858" s="2" t="s">
        <v>2019</v>
      </c>
      <c r="L858" s="2" t="s">
        <v>3062</v>
      </c>
    </row>
    <row r="859" spans="1:12" x14ac:dyDescent="0.25">
      <c r="A859" s="2">
        <v>21401</v>
      </c>
      <c r="B859" s="2" t="s">
        <v>3063</v>
      </c>
      <c r="C859" s="2">
        <v>40741</v>
      </c>
      <c r="D859" s="2" t="s">
        <v>1980</v>
      </c>
      <c r="E859" s="2">
        <v>9</v>
      </c>
      <c r="F859" s="2">
        <v>40745</v>
      </c>
      <c r="G859" s="2" t="s">
        <v>1955</v>
      </c>
      <c r="H859" s="2" t="s">
        <v>1974</v>
      </c>
      <c r="I859" s="2" t="s">
        <v>1975</v>
      </c>
      <c r="J859" s="2" t="s">
        <v>1964</v>
      </c>
      <c r="K859" s="2" t="s">
        <v>1981</v>
      </c>
      <c r="L859" s="2" t="s">
        <v>3064</v>
      </c>
    </row>
    <row r="860" spans="1:12" x14ac:dyDescent="0.25">
      <c r="A860" s="2">
        <v>21402</v>
      </c>
      <c r="B860" s="2" t="s">
        <v>3065</v>
      </c>
      <c r="C860" s="2">
        <v>40762</v>
      </c>
      <c r="D860" s="2" t="s">
        <v>1990</v>
      </c>
      <c r="E860" s="2">
        <v>22</v>
      </c>
      <c r="F860" s="2">
        <v>40762</v>
      </c>
      <c r="G860" s="2" t="s">
        <v>1955</v>
      </c>
      <c r="H860" s="2" t="s">
        <v>1956</v>
      </c>
      <c r="I860" s="2" t="s">
        <v>1969</v>
      </c>
      <c r="J860" s="2" t="s">
        <v>1970</v>
      </c>
      <c r="K860" s="2" t="s">
        <v>2036</v>
      </c>
      <c r="L860" s="2" t="s">
        <v>2926</v>
      </c>
    </row>
    <row r="861" spans="1:12" x14ac:dyDescent="0.25">
      <c r="A861" s="2">
        <v>21406</v>
      </c>
      <c r="B861" s="2" t="s">
        <v>3066</v>
      </c>
      <c r="C861" s="2">
        <v>40757</v>
      </c>
      <c r="D861" s="2" t="s">
        <v>1990</v>
      </c>
      <c r="E861" s="2">
        <v>11</v>
      </c>
      <c r="F861" s="2">
        <v>40758</v>
      </c>
      <c r="G861" s="2" t="s">
        <v>1995</v>
      </c>
      <c r="H861" s="2" t="s">
        <v>1996</v>
      </c>
      <c r="I861" s="2" t="s">
        <v>1975</v>
      </c>
      <c r="J861" s="2" t="s">
        <v>1976</v>
      </c>
      <c r="K861" s="2" t="s">
        <v>1977</v>
      </c>
      <c r="L861" s="2" t="s">
        <v>3067</v>
      </c>
    </row>
    <row r="862" spans="1:12" x14ac:dyDescent="0.25">
      <c r="A862" s="2">
        <v>21411</v>
      </c>
      <c r="B862" s="2" t="s">
        <v>3068</v>
      </c>
      <c r="C862" s="2">
        <v>40679</v>
      </c>
      <c r="D862" s="2" t="s">
        <v>1962</v>
      </c>
      <c r="E862" s="2">
        <v>10</v>
      </c>
      <c r="F862" s="2">
        <v>40679</v>
      </c>
      <c r="G862" s="2" t="s">
        <v>1955</v>
      </c>
      <c r="H862" s="2" t="s">
        <v>1963</v>
      </c>
      <c r="I862" s="2" t="s">
        <v>1969</v>
      </c>
      <c r="J862" s="2" t="s">
        <v>1958</v>
      </c>
      <c r="K862" s="2" t="s">
        <v>1959</v>
      </c>
      <c r="L862" s="2" t="s">
        <v>2454</v>
      </c>
    </row>
    <row r="863" spans="1:12" x14ac:dyDescent="0.25">
      <c r="A863" s="2">
        <v>21422</v>
      </c>
      <c r="B863" s="2" t="s">
        <v>3069</v>
      </c>
      <c r="C863" s="2">
        <v>40608</v>
      </c>
      <c r="D863" s="2" t="s">
        <v>1980</v>
      </c>
      <c r="E863" s="2">
        <v>4</v>
      </c>
      <c r="F863" s="2">
        <v>40612</v>
      </c>
      <c r="G863" s="2" t="s">
        <v>1995</v>
      </c>
      <c r="H863" s="2" t="s">
        <v>2000</v>
      </c>
      <c r="I863" s="2" t="s">
        <v>1984</v>
      </c>
      <c r="J863" s="2" t="s">
        <v>1976</v>
      </c>
      <c r="K863" s="2" t="s">
        <v>2125</v>
      </c>
      <c r="L863" s="2" t="s">
        <v>3070</v>
      </c>
    </row>
    <row r="864" spans="1:12" x14ac:dyDescent="0.25">
      <c r="A864" s="2">
        <v>21429</v>
      </c>
      <c r="B864" s="2" t="s">
        <v>3071</v>
      </c>
      <c r="C864" s="2">
        <v>40670</v>
      </c>
      <c r="D864" s="2" t="s">
        <v>1954</v>
      </c>
      <c r="E864" s="2">
        <v>7</v>
      </c>
      <c r="F864" s="2">
        <v>40670</v>
      </c>
      <c r="G864" s="2" t="s">
        <v>1955</v>
      </c>
      <c r="H864" s="2" t="s">
        <v>1956</v>
      </c>
      <c r="I864" s="2" t="s">
        <v>1984</v>
      </c>
      <c r="J864" s="2" t="s">
        <v>2006</v>
      </c>
      <c r="K864" s="2" t="s">
        <v>2007</v>
      </c>
      <c r="L864" s="2" t="s">
        <v>3072</v>
      </c>
    </row>
    <row r="865" spans="1:12" x14ac:dyDescent="0.25">
      <c r="A865" s="2">
        <v>21430</v>
      </c>
      <c r="B865" s="2" t="s">
        <v>3073</v>
      </c>
      <c r="C865" s="2">
        <v>40883</v>
      </c>
      <c r="D865" s="2" t="s">
        <v>1990</v>
      </c>
      <c r="E865" s="2">
        <v>4</v>
      </c>
      <c r="F865" s="2">
        <v>40885</v>
      </c>
      <c r="G865" s="2" t="s">
        <v>1955</v>
      </c>
      <c r="H865" s="2" t="s">
        <v>1968</v>
      </c>
      <c r="I865" s="2" t="s">
        <v>1975</v>
      </c>
      <c r="J865" s="2" t="s">
        <v>2006</v>
      </c>
      <c r="K865" s="2" t="s">
        <v>2007</v>
      </c>
      <c r="L865" s="2" t="s">
        <v>2964</v>
      </c>
    </row>
    <row r="866" spans="1:12" x14ac:dyDescent="0.25">
      <c r="A866" s="2">
        <v>21431</v>
      </c>
      <c r="B866" s="2" t="s">
        <v>3073</v>
      </c>
      <c r="C866" s="2">
        <v>40883</v>
      </c>
      <c r="D866" s="2" t="s">
        <v>1990</v>
      </c>
      <c r="E866" s="2">
        <v>19</v>
      </c>
      <c r="F866" s="2">
        <v>40886</v>
      </c>
      <c r="G866" s="2" t="s">
        <v>1955</v>
      </c>
      <c r="H866" s="2" t="s">
        <v>1974</v>
      </c>
      <c r="I866" s="2" t="s">
        <v>1975</v>
      </c>
      <c r="J866" s="2" t="s">
        <v>2006</v>
      </c>
      <c r="K866" s="2" t="s">
        <v>2007</v>
      </c>
      <c r="L866" s="2" t="s">
        <v>2964</v>
      </c>
    </row>
    <row r="867" spans="1:12" x14ac:dyDescent="0.25">
      <c r="A867" s="2">
        <v>21436</v>
      </c>
      <c r="B867" s="2" t="s">
        <v>3074</v>
      </c>
      <c r="C867" s="2">
        <v>40569</v>
      </c>
      <c r="D867" s="2" t="s">
        <v>1954</v>
      </c>
      <c r="E867" s="2">
        <v>8</v>
      </c>
      <c r="F867" s="2">
        <v>40570</v>
      </c>
      <c r="G867" s="2" t="s">
        <v>1991</v>
      </c>
      <c r="H867" s="2" t="s">
        <v>2058</v>
      </c>
      <c r="I867" s="2" t="s">
        <v>1957</v>
      </c>
      <c r="J867" s="2" t="s">
        <v>1976</v>
      </c>
      <c r="K867" s="2" t="s">
        <v>1977</v>
      </c>
      <c r="L867" s="2" t="s">
        <v>2213</v>
      </c>
    </row>
    <row r="868" spans="1:12" x14ac:dyDescent="0.25">
      <c r="A868" s="2">
        <v>21437</v>
      </c>
      <c r="B868" s="2" t="s">
        <v>3074</v>
      </c>
      <c r="C868" s="2">
        <v>40569</v>
      </c>
      <c r="D868" s="2" t="s">
        <v>1954</v>
      </c>
      <c r="E868" s="2">
        <v>4</v>
      </c>
      <c r="F868" s="2">
        <v>40570</v>
      </c>
      <c r="G868" s="2" t="s">
        <v>1995</v>
      </c>
      <c r="H868" s="2" t="s">
        <v>1996</v>
      </c>
      <c r="I868" s="2" t="s">
        <v>1957</v>
      </c>
      <c r="J868" s="2" t="s">
        <v>1970</v>
      </c>
      <c r="K868" s="2" t="s">
        <v>2036</v>
      </c>
      <c r="L868" s="2" t="s">
        <v>3075</v>
      </c>
    </row>
    <row r="869" spans="1:12" x14ac:dyDescent="0.25">
      <c r="A869" s="2">
        <v>21438</v>
      </c>
      <c r="B869" s="2" t="s">
        <v>3074</v>
      </c>
      <c r="C869" s="2">
        <v>40569</v>
      </c>
      <c r="D869" s="2" t="s">
        <v>1954</v>
      </c>
      <c r="E869" s="2">
        <v>10</v>
      </c>
      <c r="F869" s="2">
        <v>40570</v>
      </c>
      <c r="G869" s="2" t="s">
        <v>1955</v>
      </c>
      <c r="H869" s="2" t="s">
        <v>1963</v>
      </c>
      <c r="I869" s="2" t="s">
        <v>1957</v>
      </c>
      <c r="J869" s="2" t="s">
        <v>1970</v>
      </c>
      <c r="K869" s="2" t="s">
        <v>2036</v>
      </c>
      <c r="L869" s="2" t="s">
        <v>3075</v>
      </c>
    </row>
    <row r="870" spans="1:12" x14ac:dyDescent="0.25">
      <c r="A870" s="2">
        <v>21455</v>
      </c>
      <c r="B870" s="2" t="s">
        <v>3076</v>
      </c>
      <c r="C870" s="2">
        <v>40868</v>
      </c>
      <c r="D870" s="2" t="s">
        <v>1980</v>
      </c>
      <c r="E870" s="2">
        <v>28</v>
      </c>
      <c r="F870" s="2">
        <v>40875</v>
      </c>
      <c r="G870" s="2" t="s">
        <v>1955</v>
      </c>
      <c r="H870" s="2" t="s">
        <v>1956</v>
      </c>
      <c r="I870" s="2" t="s">
        <v>1975</v>
      </c>
      <c r="J870" s="2" t="s">
        <v>2006</v>
      </c>
      <c r="K870" s="2" t="s">
        <v>2007</v>
      </c>
      <c r="L870" s="2" t="s">
        <v>3077</v>
      </c>
    </row>
    <row r="871" spans="1:12" x14ac:dyDescent="0.25">
      <c r="A871" s="2">
        <v>21458</v>
      </c>
      <c r="B871" s="2" t="s">
        <v>3078</v>
      </c>
      <c r="C871" s="2">
        <v>40752</v>
      </c>
      <c r="D871" s="2" t="s">
        <v>1962</v>
      </c>
      <c r="E871" s="2">
        <v>12</v>
      </c>
      <c r="F871" s="2">
        <v>40754</v>
      </c>
      <c r="G871" s="2" t="s">
        <v>1991</v>
      </c>
      <c r="H871" s="2" t="s">
        <v>1956</v>
      </c>
      <c r="I871" s="2" t="s">
        <v>1957</v>
      </c>
      <c r="J871" s="2" t="s">
        <v>2006</v>
      </c>
      <c r="K871" s="2" t="s">
        <v>2007</v>
      </c>
      <c r="L871" s="2" t="s">
        <v>3079</v>
      </c>
    </row>
    <row r="872" spans="1:12" x14ac:dyDescent="0.25">
      <c r="A872" s="2">
        <v>21459</v>
      </c>
      <c r="B872" s="2" t="s">
        <v>3078</v>
      </c>
      <c r="C872" s="2">
        <v>40752</v>
      </c>
      <c r="D872" s="2" t="s">
        <v>1962</v>
      </c>
      <c r="E872" s="2">
        <v>14</v>
      </c>
      <c r="F872" s="2">
        <v>40753</v>
      </c>
      <c r="G872" s="2" t="s">
        <v>1995</v>
      </c>
      <c r="H872" s="2" t="s">
        <v>1996</v>
      </c>
      <c r="I872" s="2" t="s">
        <v>1957</v>
      </c>
      <c r="J872" s="2" t="s">
        <v>1970</v>
      </c>
      <c r="K872" s="2" t="s">
        <v>1971</v>
      </c>
      <c r="L872" s="2" t="s">
        <v>2344</v>
      </c>
    </row>
    <row r="873" spans="1:12" x14ac:dyDescent="0.25">
      <c r="A873" s="2">
        <v>21462</v>
      </c>
      <c r="B873" s="2" t="s">
        <v>3080</v>
      </c>
      <c r="C873" s="2">
        <v>40698</v>
      </c>
      <c r="D873" s="2" t="s">
        <v>1990</v>
      </c>
      <c r="E873" s="2">
        <v>1</v>
      </c>
      <c r="F873" s="2">
        <v>40700</v>
      </c>
      <c r="G873" s="2" t="s">
        <v>1955</v>
      </c>
      <c r="H873" s="2" t="s">
        <v>2058</v>
      </c>
      <c r="I873" s="2" t="s">
        <v>1957</v>
      </c>
      <c r="J873" s="2" t="s">
        <v>2010</v>
      </c>
      <c r="K873" s="2" t="s">
        <v>2033</v>
      </c>
      <c r="L873" s="2" t="s">
        <v>3081</v>
      </c>
    </row>
    <row r="874" spans="1:12" x14ac:dyDescent="0.25">
      <c r="A874" s="2">
        <v>21463</v>
      </c>
      <c r="B874" s="2" t="s">
        <v>3080</v>
      </c>
      <c r="C874" s="2">
        <v>40698</v>
      </c>
      <c r="D874" s="2" t="s">
        <v>1990</v>
      </c>
      <c r="E874" s="2">
        <v>13</v>
      </c>
      <c r="F874" s="2">
        <v>40699</v>
      </c>
      <c r="G874" s="2" t="s">
        <v>1991</v>
      </c>
      <c r="H874" s="2" t="s">
        <v>1956</v>
      </c>
      <c r="I874" s="2" t="s">
        <v>1957</v>
      </c>
      <c r="J874" s="2" t="s">
        <v>2010</v>
      </c>
      <c r="K874" s="2" t="s">
        <v>2033</v>
      </c>
      <c r="L874" s="2" t="s">
        <v>3081</v>
      </c>
    </row>
    <row r="875" spans="1:12" x14ac:dyDescent="0.25">
      <c r="A875" s="2">
        <v>21475</v>
      </c>
      <c r="B875" s="2" t="s">
        <v>3082</v>
      </c>
      <c r="C875" s="2">
        <v>40883</v>
      </c>
      <c r="D875" s="2" t="s">
        <v>1954</v>
      </c>
      <c r="E875" s="2">
        <v>12</v>
      </c>
      <c r="F875" s="2">
        <v>40884</v>
      </c>
      <c r="G875" s="2" t="s">
        <v>1955</v>
      </c>
      <c r="H875" s="2" t="s">
        <v>1956</v>
      </c>
      <c r="I875" s="2" t="s">
        <v>1969</v>
      </c>
      <c r="J875" s="2" t="s">
        <v>2010</v>
      </c>
      <c r="K875" s="2" t="s">
        <v>2019</v>
      </c>
      <c r="L875" s="2" t="s">
        <v>3083</v>
      </c>
    </row>
    <row r="876" spans="1:12" x14ac:dyDescent="0.25">
      <c r="A876" s="2">
        <v>21485</v>
      </c>
      <c r="B876" s="2" t="s">
        <v>3084</v>
      </c>
      <c r="C876" s="2">
        <v>40566</v>
      </c>
      <c r="D876" s="2" t="s">
        <v>1986</v>
      </c>
      <c r="E876" s="2">
        <v>5</v>
      </c>
      <c r="F876" s="2">
        <v>40568</v>
      </c>
      <c r="G876" s="2" t="s">
        <v>1955</v>
      </c>
      <c r="H876" s="2" t="s">
        <v>1956</v>
      </c>
      <c r="I876" s="2" t="s">
        <v>1969</v>
      </c>
      <c r="J876" s="2" t="s">
        <v>1958</v>
      </c>
      <c r="K876" s="2" t="s">
        <v>2066</v>
      </c>
      <c r="L876" s="2" t="s">
        <v>3085</v>
      </c>
    </row>
    <row r="877" spans="1:12" x14ac:dyDescent="0.25">
      <c r="A877" s="2">
        <v>21490</v>
      </c>
      <c r="B877" s="2" t="s">
        <v>3086</v>
      </c>
      <c r="C877" s="2">
        <v>40704</v>
      </c>
      <c r="D877" s="2" t="s">
        <v>1990</v>
      </c>
      <c r="E877" s="2">
        <v>5</v>
      </c>
      <c r="F877" s="2">
        <v>40705</v>
      </c>
      <c r="G877" s="2" t="s">
        <v>1955</v>
      </c>
      <c r="H877" s="2" t="s">
        <v>1956</v>
      </c>
      <c r="I877" s="2" t="s">
        <v>1984</v>
      </c>
      <c r="J877" s="2" t="s">
        <v>2006</v>
      </c>
      <c r="K877" s="2" t="s">
        <v>2007</v>
      </c>
      <c r="L877" s="2" t="s">
        <v>2206</v>
      </c>
    </row>
    <row r="878" spans="1:12" x14ac:dyDescent="0.25">
      <c r="A878" s="2">
        <v>21491</v>
      </c>
      <c r="B878" s="2" t="s">
        <v>3087</v>
      </c>
      <c r="C878" s="2">
        <v>40657</v>
      </c>
      <c r="D878" s="2" t="s">
        <v>1980</v>
      </c>
      <c r="E878" s="2">
        <v>10</v>
      </c>
      <c r="F878" s="2">
        <v>40659</v>
      </c>
      <c r="G878" s="2" t="s">
        <v>1955</v>
      </c>
      <c r="H878" s="2" t="s">
        <v>1968</v>
      </c>
      <c r="I878" s="2" t="s">
        <v>1969</v>
      </c>
      <c r="J878" s="2" t="s">
        <v>1976</v>
      </c>
      <c r="K878" s="2" t="s">
        <v>2014</v>
      </c>
      <c r="L878" s="2" t="s">
        <v>3088</v>
      </c>
    </row>
    <row r="879" spans="1:12" x14ac:dyDescent="0.25">
      <c r="A879" s="2">
        <v>21492</v>
      </c>
      <c r="B879" s="2" t="s">
        <v>3087</v>
      </c>
      <c r="C879" s="2">
        <v>40657</v>
      </c>
      <c r="D879" s="2" t="s">
        <v>1980</v>
      </c>
      <c r="E879" s="2">
        <v>11</v>
      </c>
      <c r="F879" s="2">
        <v>40666</v>
      </c>
      <c r="G879" s="2" t="s">
        <v>1955</v>
      </c>
      <c r="H879" s="2" t="s">
        <v>1956</v>
      </c>
      <c r="I879" s="2" t="s">
        <v>1969</v>
      </c>
      <c r="J879" s="2" t="s">
        <v>1976</v>
      </c>
      <c r="K879" s="2" t="s">
        <v>2014</v>
      </c>
      <c r="L879" s="2" t="s">
        <v>3088</v>
      </c>
    </row>
    <row r="880" spans="1:12" x14ac:dyDescent="0.25">
      <c r="A880" s="2">
        <v>21499</v>
      </c>
      <c r="B880" s="2" t="s">
        <v>3089</v>
      </c>
      <c r="C880" s="2">
        <v>40750</v>
      </c>
      <c r="D880" s="2" t="s">
        <v>1980</v>
      </c>
      <c r="E880" s="2">
        <v>4</v>
      </c>
      <c r="F880" s="2">
        <v>40752</v>
      </c>
      <c r="G880" s="2" t="s">
        <v>1955</v>
      </c>
      <c r="H880" s="2" t="s">
        <v>1974</v>
      </c>
      <c r="I880" s="2" t="s">
        <v>1984</v>
      </c>
      <c r="J880" s="2" t="s">
        <v>1970</v>
      </c>
      <c r="K880" s="2" t="s">
        <v>2036</v>
      </c>
      <c r="L880" s="2" t="s">
        <v>3090</v>
      </c>
    </row>
    <row r="881" spans="1:12" x14ac:dyDescent="0.25">
      <c r="A881" s="2">
        <v>21511</v>
      </c>
      <c r="B881" s="2" t="s">
        <v>3091</v>
      </c>
      <c r="C881" s="2">
        <v>40893</v>
      </c>
      <c r="D881" s="2" t="s">
        <v>1986</v>
      </c>
      <c r="E881" s="2">
        <v>12</v>
      </c>
      <c r="F881" s="2">
        <v>40895</v>
      </c>
      <c r="G881" s="2" t="s">
        <v>1995</v>
      </c>
      <c r="H881" s="2" t="s">
        <v>2000</v>
      </c>
      <c r="I881" s="2" t="s">
        <v>1984</v>
      </c>
      <c r="J881" s="2" t="s">
        <v>2010</v>
      </c>
      <c r="K881" s="2" t="s">
        <v>2011</v>
      </c>
      <c r="L881" s="2" t="s">
        <v>3092</v>
      </c>
    </row>
    <row r="882" spans="1:12" x14ac:dyDescent="0.25">
      <c r="A882" s="2">
        <v>21514</v>
      </c>
      <c r="B882" s="2" t="s">
        <v>3093</v>
      </c>
      <c r="C882" s="2">
        <v>40778</v>
      </c>
      <c r="D882" s="2" t="s">
        <v>1954</v>
      </c>
      <c r="E882" s="2">
        <v>11</v>
      </c>
      <c r="F882" s="2">
        <v>40780</v>
      </c>
      <c r="G882" s="2" t="s">
        <v>1955</v>
      </c>
      <c r="H882" s="2" t="s">
        <v>1963</v>
      </c>
      <c r="I882" s="2" t="s">
        <v>1984</v>
      </c>
      <c r="J882" s="2" t="s">
        <v>2006</v>
      </c>
      <c r="K882" s="2" t="s">
        <v>2097</v>
      </c>
      <c r="L882" s="2" t="s">
        <v>3094</v>
      </c>
    </row>
    <row r="883" spans="1:12" x14ac:dyDescent="0.25">
      <c r="A883" s="2">
        <v>21515</v>
      </c>
      <c r="B883" s="2" t="s">
        <v>3093</v>
      </c>
      <c r="C883" s="2">
        <v>40778</v>
      </c>
      <c r="D883" s="2" t="s">
        <v>1954</v>
      </c>
      <c r="E883" s="2">
        <v>9</v>
      </c>
      <c r="F883" s="2">
        <v>40779</v>
      </c>
      <c r="G883" s="2" t="s">
        <v>1955</v>
      </c>
      <c r="H883" s="2" t="s">
        <v>1956</v>
      </c>
      <c r="I883" s="2" t="s">
        <v>1984</v>
      </c>
      <c r="J883" s="2" t="s">
        <v>1970</v>
      </c>
      <c r="K883" s="2" t="s">
        <v>1971</v>
      </c>
      <c r="L883" s="2" t="s">
        <v>2632</v>
      </c>
    </row>
    <row r="884" spans="1:12" x14ac:dyDescent="0.25">
      <c r="A884" s="2">
        <v>21517</v>
      </c>
      <c r="B884" s="2" t="s">
        <v>3095</v>
      </c>
      <c r="C884" s="2">
        <v>40744</v>
      </c>
      <c r="D884" s="2" t="s">
        <v>1990</v>
      </c>
      <c r="E884" s="2">
        <v>2</v>
      </c>
      <c r="F884" s="2">
        <v>40746</v>
      </c>
      <c r="G884" s="2" t="s">
        <v>1955</v>
      </c>
      <c r="H884" s="2" t="s">
        <v>1956</v>
      </c>
      <c r="I884" s="2" t="s">
        <v>1984</v>
      </c>
      <c r="J884" s="2" t="s">
        <v>1976</v>
      </c>
      <c r="K884" s="2" t="s">
        <v>2014</v>
      </c>
      <c r="L884" s="2" t="s">
        <v>3096</v>
      </c>
    </row>
    <row r="885" spans="1:12" x14ac:dyDescent="0.25">
      <c r="A885" s="2">
        <v>21518</v>
      </c>
      <c r="B885" s="2" t="s">
        <v>3095</v>
      </c>
      <c r="C885" s="2">
        <v>40744</v>
      </c>
      <c r="D885" s="2" t="s">
        <v>1990</v>
      </c>
      <c r="E885" s="2">
        <v>1</v>
      </c>
      <c r="F885" s="2">
        <v>40746</v>
      </c>
      <c r="G885" s="2" t="s">
        <v>1995</v>
      </c>
      <c r="H885" s="2" t="s">
        <v>1996</v>
      </c>
      <c r="I885" s="2" t="s">
        <v>1984</v>
      </c>
      <c r="J885" s="2" t="s">
        <v>1976</v>
      </c>
      <c r="K885" s="2" t="s">
        <v>2014</v>
      </c>
      <c r="L885" s="2" t="s">
        <v>3096</v>
      </c>
    </row>
    <row r="886" spans="1:12" x14ac:dyDescent="0.25">
      <c r="A886" s="2">
        <v>21522</v>
      </c>
      <c r="B886" s="2" t="s">
        <v>3097</v>
      </c>
      <c r="C886" s="2">
        <v>40723</v>
      </c>
      <c r="D886" s="2" t="s">
        <v>1990</v>
      </c>
      <c r="E886" s="2">
        <v>9</v>
      </c>
      <c r="F886" s="2">
        <v>40723</v>
      </c>
      <c r="G886" s="2" t="s">
        <v>1955</v>
      </c>
      <c r="H886" s="2" t="s">
        <v>1968</v>
      </c>
      <c r="I886" s="2" t="s">
        <v>1975</v>
      </c>
      <c r="J886" s="2" t="s">
        <v>1958</v>
      </c>
      <c r="K886" s="2" t="s">
        <v>1959</v>
      </c>
      <c r="L886" s="2" t="s">
        <v>3098</v>
      </c>
    </row>
    <row r="887" spans="1:12" x14ac:dyDescent="0.25">
      <c r="A887" s="2">
        <v>21529</v>
      </c>
      <c r="B887" s="2" t="s">
        <v>3099</v>
      </c>
      <c r="C887" s="2">
        <v>40578</v>
      </c>
      <c r="D887" s="2" t="s">
        <v>1986</v>
      </c>
      <c r="E887" s="2">
        <v>12</v>
      </c>
      <c r="F887" s="2">
        <v>40580</v>
      </c>
      <c r="G887" s="2" t="s">
        <v>1955</v>
      </c>
      <c r="H887" s="2" t="s">
        <v>1956</v>
      </c>
      <c r="I887" s="2" t="s">
        <v>1957</v>
      </c>
      <c r="J887" s="2" t="s">
        <v>2010</v>
      </c>
      <c r="K887" s="2" t="s">
        <v>2019</v>
      </c>
      <c r="L887" s="2" t="s">
        <v>3100</v>
      </c>
    </row>
    <row r="888" spans="1:12" x14ac:dyDescent="0.25">
      <c r="A888" s="2">
        <v>21530</v>
      </c>
      <c r="B888" s="2" t="s">
        <v>3099</v>
      </c>
      <c r="C888" s="2">
        <v>40578</v>
      </c>
      <c r="D888" s="2" t="s">
        <v>1986</v>
      </c>
      <c r="E888" s="2">
        <v>6</v>
      </c>
      <c r="F888" s="2">
        <v>40579</v>
      </c>
      <c r="G888" s="2" t="s">
        <v>1955</v>
      </c>
      <c r="H888" s="2" t="s">
        <v>1956</v>
      </c>
      <c r="I888" s="2" t="s">
        <v>1957</v>
      </c>
      <c r="J888" s="2" t="s">
        <v>2010</v>
      </c>
      <c r="K888" s="2" t="s">
        <v>2019</v>
      </c>
      <c r="L888" s="2" t="s">
        <v>3100</v>
      </c>
    </row>
    <row r="889" spans="1:12" x14ac:dyDescent="0.25">
      <c r="A889" s="2">
        <v>21531</v>
      </c>
      <c r="B889" s="2" t="s">
        <v>3099</v>
      </c>
      <c r="C889" s="2">
        <v>40578</v>
      </c>
      <c r="D889" s="2" t="s">
        <v>1986</v>
      </c>
      <c r="E889" s="2">
        <v>3</v>
      </c>
      <c r="F889" s="2">
        <v>40581</v>
      </c>
      <c r="G889" s="2" t="s">
        <v>1955</v>
      </c>
      <c r="H889" s="2" t="s">
        <v>1956</v>
      </c>
      <c r="I889" s="2" t="s">
        <v>1957</v>
      </c>
      <c r="J889" s="2" t="s">
        <v>2010</v>
      </c>
      <c r="K889" s="2" t="s">
        <v>2019</v>
      </c>
      <c r="L889" s="2" t="s">
        <v>3100</v>
      </c>
    </row>
    <row r="890" spans="1:12" x14ac:dyDescent="0.25">
      <c r="A890" s="2">
        <v>21554</v>
      </c>
      <c r="B890" s="2" t="s">
        <v>3101</v>
      </c>
      <c r="C890" s="2">
        <v>40706</v>
      </c>
      <c r="D890" s="2" t="s">
        <v>1980</v>
      </c>
      <c r="E890" s="2">
        <v>11</v>
      </c>
      <c r="F890" s="2">
        <v>40713</v>
      </c>
      <c r="G890" s="2" t="s">
        <v>1955</v>
      </c>
      <c r="H890" s="2" t="s">
        <v>1956</v>
      </c>
      <c r="I890" s="2" t="s">
        <v>1957</v>
      </c>
      <c r="J890" s="2" t="s">
        <v>1976</v>
      </c>
      <c r="K890" s="2" t="s">
        <v>2125</v>
      </c>
      <c r="L890" s="2" t="s">
        <v>3102</v>
      </c>
    </row>
    <row r="891" spans="1:12" x14ac:dyDescent="0.25">
      <c r="A891" s="2">
        <v>21563</v>
      </c>
      <c r="B891" s="2" t="s">
        <v>3103</v>
      </c>
      <c r="C891" s="2">
        <v>40580</v>
      </c>
      <c r="D891" s="2" t="s">
        <v>1954</v>
      </c>
      <c r="E891" s="2">
        <v>8</v>
      </c>
      <c r="F891" s="2">
        <v>40580</v>
      </c>
      <c r="G891" s="2" t="s">
        <v>1995</v>
      </c>
      <c r="H891" s="2" t="s">
        <v>2000</v>
      </c>
      <c r="I891" s="2" t="s">
        <v>1975</v>
      </c>
      <c r="J891" s="2" t="s">
        <v>1976</v>
      </c>
      <c r="K891" s="2" t="s">
        <v>1977</v>
      </c>
      <c r="L891" s="2" t="s">
        <v>3104</v>
      </c>
    </row>
    <row r="892" spans="1:12" x14ac:dyDescent="0.25">
      <c r="A892" s="2">
        <v>21567</v>
      </c>
      <c r="B892" s="2" t="s">
        <v>3105</v>
      </c>
      <c r="C892" s="2">
        <v>40688</v>
      </c>
      <c r="D892" s="2" t="s">
        <v>1980</v>
      </c>
      <c r="E892" s="2">
        <v>17</v>
      </c>
      <c r="F892" s="2">
        <v>40690</v>
      </c>
      <c r="G892" s="2" t="s">
        <v>1955</v>
      </c>
      <c r="H892" s="2" t="s">
        <v>1956</v>
      </c>
      <c r="I892" s="2" t="s">
        <v>1969</v>
      </c>
      <c r="J892" s="2" t="s">
        <v>1976</v>
      </c>
      <c r="K892" s="2" t="s">
        <v>2125</v>
      </c>
      <c r="L892" s="2" t="s">
        <v>3106</v>
      </c>
    </row>
    <row r="893" spans="1:12" x14ac:dyDescent="0.25">
      <c r="A893" s="2">
        <v>21570</v>
      </c>
      <c r="B893" s="2" t="s">
        <v>3107</v>
      </c>
      <c r="C893" s="2">
        <v>40684</v>
      </c>
      <c r="D893" s="2" t="s">
        <v>1954</v>
      </c>
      <c r="E893" s="2">
        <v>15</v>
      </c>
      <c r="F893" s="2">
        <v>40685</v>
      </c>
      <c r="G893" s="2" t="s">
        <v>1955</v>
      </c>
      <c r="H893" s="2" t="s">
        <v>1974</v>
      </c>
      <c r="I893" s="2" t="s">
        <v>1969</v>
      </c>
      <c r="J893" s="2" t="s">
        <v>1970</v>
      </c>
      <c r="K893" s="2" t="s">
        <v>2028</v>
      </c>
      <c r="L893" s="2" t="s">
        <v>3108</v>
      </c>
    </row>
    <row r="894" spans="1:12" x14ac:dyDescent="0.25">
      <c r="A894" s="2">
        <v>21573</v>
      </c>
      <c r="B894" s="2" t="s">
        <v>3109</v>
      </c>
      <c r="C894" s="2">
        <v>40637</v>
      </c>
      <c r="D894" s="2" t="s">
        <v>1962</v>
      </c>
      <c r="E894" s="2">
        <v>12</v>
      </c>
      <c r="F894" s="2">
        <v>40637</v>
      </c>
      <c r="G894" s="2" t="s">
        <v>1955</v>
      </c>
      <c r="H894" s="2" t="s">
        <v>1956</v>
      </c>
      <c r="I894" s="2" t="s">
        <v>1975</v>
      </c>
      <c r="J894" s="2" t="s">
        <v>2006</v>
      </c>
      <c r="K894" s="2" t="s">
        <v>2097</v>
      </c>
      <c r="L894" s="2" t="s">
        <v>2336</v>
      </c>
    </row>
    <row r="895" spans="1:12" x14ac:dyDescent="0.25">
      <c r="A895" s="2">
        <v>21579</v>
      </c>
      <c r="B895" s="2" t="s">
        <v>3110</v>
      </c>
      <c r="C895" s="2">
        <v>40760</v>
      </c>
      <c r="D895" s="2" t="s">
        <v>1990</v>
      </c>
      <c r="E895" s="2">
        <v>4</v>
      </c>
      <c r="F895" s="2">
        <v>40761</v>
      </c>
      <c r="G895" s="2" t="s">
        <v>1955</v>
      </c>
      <c r="H895" s="2" t="s">
        <v>1963</v>
      </c>
      <c r="I895" s="2" t="s">
        <v>1975</v>
      </c>
      <c r="J895" s="2" t="s">
        <v>2006</v>
      </c>
      <c r="K895" s="2" t="s">
        <v>2007</v>
      </c>
      <c r="L895" s="2" t="s">
        <v>3111</v>
      </c>
    </row>
    <row r="896" spans="1:12" x14ac:dyDescent="0.25">
      <c r="A896" s="2">
        <v>21580</v>
      </c>
      <c r="B896" s="2" t="s">
        <v>3112</v>
      </c>
      <c r="C896" s="2">
        <v>40685</v>
      </c>
      <c r="D896" s="2" t="s">
        <v>1962</v>
      </c>
      <c r="E896" s="2">
        <v>16</v>
      </c>
      <c r="F896" s="2">
        <v>40687</v>
      </c>
      <c r="G896" s="2" t="s">
        <v>1955</v>
      </c>
      <c r="H896" s="2" t="s">
        <v>1956</v>
      </c>
      <c r="I896" s="2" t="s">
        <v>1957</v>
      </c>
      <c r="J896" s="2" t="s">
        <v>1976</v>
      </c>
      <c r="K896" s="2" t="s">
        <v>1977</v>
      </c>
      <c r="L896" s="2" t="s">
        <v>2956</v>
      </c>
    </row>
    <row r="897" spans="1:12" x14ac:dyDescent="0.25">
      <c r="A897" s="2">
        <v>21582</v>
      </c>
      <c r="B897" s="2" t="s">
        <v>3113</v>
      </c>
      <c r="C897" s="2">
        <v>40556</v>
      </c>
      <c r="D897" s="2" t="s">
        <v>1980</v>
      </c>
      <c r="E897" s="2">
        <v>13</v>
      </c>
      <c r="F897" s="2">
        <v>40558</v>
      </c>
      <c r="G897" s="2" t="s">
        <v>1955</v>
      </c>
      <c r="H897" s="2" t="s">
        <v>1956</v>
      </c>
      <c r="I897" s="2" t="s">
        <v>1984</v>
      </c>
      <c r="J897" s="2" t="s">
        <v>1976</v>
      </c>
      <c r="K897" s="2" t="s">
        <v>2014</v>
      </c>
      <c r="L897" s="2" t="s">
        <v>3114</v>
      </c>
    </row>
    <row r="898" spans="1:12" x14ac:dyDescent="0.25">
      <c r="A898" s="2">
        <v>21587</v>
      </c>
      <c r="B898" s="2" t="s">
        <v>3115</v>
      </c>
      <c r="C898" s="2">
        <v>40614</v>
      </c>
      <c r="D898" s="2" t="s">
        <v>1990</v>
      </c>
      <c r="E898" s="2">
        <v>8</v>
      </c>
      <c r="F898" s="2">
        <v>40615</v>
      </c>
      <c r="G898" s="2" t="s">
        <v>1991</v>
      </c>
      <c r="H898" s="2" t="s">
        <v>1968</v>
      </c>
      <c r="I898" s="2" t="s">
        <v>1984</v>
      </c>
      <c r="J898" s="2" t="s">
        <v>1976</v>
      </c>
      <c r="K898" s="2" t="s">
        <v>2014</v>
      </c>
      <c r="L898" s="2" t="s">
        <v>3116</v>
      </c>
    </row>
    <row r="899" spans="1:12" x14ac:dyDescent="0.25">
      <c r="A899" s="2">
        <v>21588</v>
      </c>
      <c r="B899" s="2" t="s">
        <v>3117</v>
      </c>
      <c r="C899" s="2">
        <v>40548</v>
      </c>
      <c r="D899" s="2" t="s">
        <v>1986</v>
      </c>
      <c r="E899" s="2">
        <v>11</v>
      </c>
      <c r="F899" s="2">
        <v>40549</v>
      </c>
      <c r="G899" s="2" t="s">
        <v>1955</v>
      </c>
      <c r="H899" s="2" t="s">
        <v>1956</v>
      </c>
      <c r="I899" s="2" t="s">
        <v>1957</v>
      </c>
      <c r="J899" s="2" t="s">
        <v>1970</v>
      </c>
      <c r="K899" s="2" t="s">
        <v>1971</v>
      </c>
      <c r="L899" s="2" t="s">
        <v>3118</v>
      </c>
    </row>
    <row r="900" spans="1:12" x14ac:dyDescent="0.25">
      <c r="A900" s="2">
        <v>21596</v>
      </c>
      <c r="B900" s="2" t="s">
        <v>3119</v>
      </c>
      <c r="C900" s="2">
        <v>40761</v>
      </c>
      <c r="D900" s="2" t="s">
        <v>1954</v>
      </c>
      <c r="E900" s="2">
        <v>14</v>
      </c>
      <c r="F900" s="2">
        <v>40762</v>
      </c>
      <c r="G900" s="2" t="s">
        <v>1955</v>
      </c>
      <c r="H900" s="2" t="s">
        <v>1968</v>
      </c>
      <c r="I900" s="2" t="s">
        <v>1957</v>
      </c>
      <c r="J900" s="2" t="s">
        <v>1970</v>
      </c>
      <c r="K900" s="2" t="s">
        <v>2036</v>
      </c>
      <c r="L900" s="2" t="s">
        <v>3120</v>
      </c>
    </row>
    <row r="901" spans="1:12" x14ac:dyDescent="0.25">
      <c r="A901" s="2">
        <v>21597</v>
      </c>
      <c r="B901" s="2" t="s">
        <v>3119</v>
      </c>
      <c r="C901" s="2">
        <v>40761</v>
      </c>
      <c r="D901" s="2" t="s">
        <v>1954</v>
      </c>
      <c r="E901" s="2">
        <v>5</v>
      </c>
      <c r="F901" s="2">
        <v>40762</v>
      </c>
      <c r="G901" s="2" t="s">
        <v>1955</v>
      </c>
      <c r="H901" s="2" t="s">
        <v>1974</v>
      </c>
      <c r="I901" s="2" t="s">
        <v>1957</v>
      </c>
      <c r="J901" s="2" t="s">
        <v>1970</v>
      </c>
      <c r="K901" s="2" t="s">
        <v>2036</v>
      </c>
      <c r="L901" s="2" t="s">
        <v>3120</v>
      </c>
    </row>
    <row r="902" spans="1:12" x14ac:dyDescent="0.25">
      <c r="A902" s="2">
        <v>21609</v>
      </c>
      <c r="B902" s="2" t="s">
        <v>3121</v>
      </c>
      <c r="C902" s="2">
        <v>40790</v>
      </c>
      <c r="D902" s="2" t="s">
        <v>1986</v>
      </c>
      <c r="E902" s="2">
        <v>2</v>
      </c>
      <c r="F902" s="2">
        <v>40791</v>
      </c>
      <c r="G902" s="2" t="s">
        <v>1955</v>
      </c>
      <c r="H902" s="2" t="s">
        <v>1956</v>
      </c>
      <c r="I902" s="2" t="s">
        <v>1957</v>
      </c>
      <c r="J902" s="2" t="s">
        <v>1970</v>
      </c>
      <c r="K902" s="2" t="s">
        <v>2039</v>
      </c>
      <c r="L902" s="2" t="s">
        <v>3122</v>
      </c>
    </row>
    <row r="903" spans="1:12" x14ac:dyDescent="0.25">
      <c r="A903" s="2">
        <v>21610</v>
      </c>
      <c r="B903" s="2" t="s">
        <v>3121</v>
      </c>
      <c r="C903" s="2">
        <v>40790</v>
      </c>
      <c r="D903" s="2" t="s">
        <v>1986</v>
      </c>
      <c r="E903" s="2">
        <v>17</v>
      </c>
      <c r="F903" s="2">
        <v>40791</v>
      </c>
      <c r="G903" s="2" t="s">
        <v>1955</v>
      </c>
      <c r="H903" s="2" t="s">
        <v>1956</v>
      </c>
      <c r="I903" s="2" t="s">
        <v>1957</v>
      </c>
      <c r="J903" s="2" t="s">
        <v>1970</v>
      </c>
      <c r="K903" s="2" t="s">
        <v>2039</v>
      </c>
      <c r="L903" s="2" t="s">
        <v>3122</v>
      </c>
    </row>
    <row r="904" spans="1:12" x14ac:dyDescent="0.25">
      <c r="A904" s="2">
        <v>21612</v>
      </c>
      <c r="B904" s="2" t="s">
        <v>3121</v>
      </c>
      <c r="C904" s="2">
        <v>40790</v>
      </c>
      <c r="D904" s="2" t="s">
        <v>1986</v>
      </c>
      <c r="E904" s="2">
        <v>3</v>
      </c>
      <c r="F904" s="2">
        <v>40792</v>
      </c>
      <c r="G904" s="2" t="s">
        <v>1955</v>
      </c>
      <c r="H904" s="2" t="s">
        <v>1956</v>
      </c>
      <c r="I904" s="2" t="s">
        <v>1957</v>
      </c>
      <c r="J904" s="2" t="s">
        <v>1958</v>
      </c>
      <c r="K904" s="2" t="s">
        <v>2066</v>
      </c>
      <c r="L904" s="2" t="s">
        <v>3123</v>
      </c>
    </row>
    <row r="905" spans="1:12" x14ac:dyDescent="0.25">
      <c r="A905" s="2">
        <v>21620</v>
      </c>
      <c r="B905" s="2" t="s">
        <v>3124</v>
      </c>
      <c r="C905" s="2">
        <v>40800</v>
      </c>
      <c r="D905" s="2" t="s">
        <v>1986</v>
      </c>
      <c r="E905" s="2">
        <v>3</v>
      </c>
      <c r="F905" s="2">
        <v>40802</v>
      </c>
      <c r="G905" s="2" t="s">
        <v>1955</v>
      </c>
      <c r="H905" s="2" t="s">
        <v>1956</v>
      </c>
      <c r="I905" s="2" t="s">
        <v>1975</v>
      </c>
      <c r="J905" s="2" t="s">
        <v>1958</v>
      </c>
      <c r="K905" s="2" t="s">
        <v>1959</v>
      </c>
      <c r="L905" s="2" t="s">
        <v>2694</v>
      </c>
    </row>
    <row r="906" spans="1:12" x14ac:dyDescent="0.25">
      <c r="A906" s="2">
        <v>21627</v>
      </c>
      <c r="B906" s="2" t="s">
        <v>3125</v>
      </c>
      <c r="C906" s="2">
        <v>40867</v>
      </c>
      <c r="D906" s="2" t="s">
        <v>1954</v>
      </c>
      <c r="E906" s="2">
        <v>17</v>
      </c>
      <c r="F906" s="2">
        <v>40868</v>
      </c>
      <c r="G906" s="2" t="s">
        <v>1995</v>
      </c>
      <c r="H906" s="2" t="s">
        <v>2000</v>
      </c>
      <c r="I906" s="2" t="s">
        <v>1957</v>
      </c>
      <c r="J906" s="2" t="s">
        <v>1964</v>
      </c>
      <c r="K906" s="2" t="s">
        <v>1981</v>
      </c>
      <c r="L906" s="2" t="s">
        <v>2886</v>
      </c>
    </row>
    <row r="907" spans="1:12" x14ac:dyDescent="0.25">
      <c r="A907" s="2">
        <v>21629</v>
      </c>
      <c r="B907" s="2" t="s">
        <v>3126</v>
      </c>
      <c r="C907" s="2">
        <v>40655</v>
      </c>
      <c r="D907" s="2" t="s">
        <v>1986</v>
      </c>
      <c r="E907" s="2">
        <v>4</v>
      </c>
      <c r="F907" s="2">
        <v>40655</v>
      </c>
      <c r="G907" s="2" t="s">
        <v>1955</v>
      </c>
      <c r="H907" s="2" t="s">
        <v>1956</v>
      </c>
      <c r="I907" s="2" t="s">
        <v>1957</v>
      </c>
      <c r="J907" s="2" t="s">
        <v>1976</v>
      </c>
      <c r="K907" s="2" t="s">
        <v>2014</v>
      </c>
      <c r="L907" s="2" t="s">
        <v>2916</v>
      </c>
    </row>
    <row r="908" spans="1:12" x14ac:dyDescent="0.25">
      <c r="A908" s="2">
        <v>21630</v>
      </c>
      <c r="B908" s="2" t="s">
        <v>3126</v>
      </c>
      <c r="C908" s="2">
        <v>40655</v>
      </c>
      <c r="D908" s="2" t="s">
        <v>1986</v>
      </c>
      <c r="E908" s="2">
        <v>11</v>
      </c>
      <c r="F908" s="2">
        <v>40657</v>
      </c>
      <c r="G908" s="2" t="s">
        <v>1955</v>
      </c>
      <c r="H908" s="2" t="s">
        <v>1968</v>
      </c>
      <c r="I908" s="2" t="s">
        <v>1957</v>
      </c>
      <c r="J908" s="2" t="s">
        <v>1970</v>
      </c>
      <c r="K908" s="2" t="s">
        <v>1971</v>
      </c>
      <c r="L908" s="2" t="s">
        <v>3127</v>
      </c>
    </row>
    <row r="909" spans="1:12" x14ac:dyDescent="0.25">
      <c r="A909" s="2">
        <v>21632</v>
      </c>
      <c r="B909" s="2" t="s">
        <v>3128</v>
      </c>
      <c r="C909" s="2">
        <v>40813</v>
      </c>
      <c r="D909" s="2" t="s">
        <v>1962</v>
      </c>
      <c r="E909" s="2">
        <v>12</v>
      </c>
      <c r="F909" s="2">
        <v>40814</v>
      </c>
      <c r="G909" s="2" t="s">
        <v>1955</v>
      </c>
      <c r="H909" s="2" t="s">
        <v>1974</v>
      </c>
      <c r="I909" s="2" t="s">
        <v>1957</v>
      </c>
      <c r="J909" s="2" t="s">
        <v>1964</v>
      </c>
      <c r="K909" s="2" t="s">
        <v>1965</v>
      </c>
      <c r="L909" s="2" t="s">
        <v>3129</v>
      </c>
    </row>
    <row r="910" spans="1:12" x14ac:dyDescent="0.25">
      <c r="A910" s="2">
        <v>21633</v>
      </c>
      <c r="B910" s="2" t="s">
        <v>3128</v>
      </c>
      <c r="C910" s="2">
        <v>40813</v>
      </c>
      <c r="D910" s="2" t="s">
        <v>1962</v>
      </c>
      <c r="E910" s="2">
        <v>9</v>
      </c>
      <c r="F910" s="2">
        <v>40814</v>
      </c>
      <c r="G910" s="2" t="s">
        <v>1955</v>
      </c>
      <c r="H910" s="2" t="s">
        <v>1956</v>
      </c>
      <c r="I910" s="2" t="s">
        <v>1957</v>
      </c>
      <c r="J910" s="2" t="s">
        <v>1964</v>
      </c>
      <c r="K910" s="2" t="s">
        <v>1965</v>
      </c>
      <c r="L910" s="2" t="s">
        <v>3129</v>
      </c>
    </row>
    <row r="911" spans="1:12" x14ac:dyDescent="0.25">
      <c r="A911" s="2">
        <v>21638</v>
      </c>
      <c r="B911" s="2" t="s">
        <v>3130</v>
      </c>
      <c r="C911" s="2">
        <v>40823</v>
      </c>
      <c r="D911" s="2" t="s">
        <v>1954</v>
      </c>
      <c r="E911" s="2">
        <v>1</v>
      </c>
      <c r="F911" s="2">
        <v>40825</v>
      </c>
      <c r="G911" s="2" t="s">
        <v>1955</v>
      </c>
      <c r="H911" s="2" t="s">
        <v>1956</v>
      </c>
      <c r="I911" s="2" t="s">
        <v>1984</v>
      </c>
      <c r="J911" s="2" t="s">
        <v>1970</v>
      </c>
      <c r="K911" s="2" t="s">
        <v>2036</v>
      </c>
      <c r="L911" s="2" t="s">
        <v>3120</v>
      </c>
    </row>
    <row r="912" spans="1:12" x14ac:dyDescent="0.25">
      <c r="A912" s="2">
        <v>21655</v>
      </c>
      <c r="B912" s="2" t="s">
        <v>3131</v>
      </c>
      <c r="C912" s="2">
        <v>40827</v>
      </c>
      <c r="D912" s="2" t="s">
        <v>1980</v>
      </c>
      <c r="E912" s="2">
        <v>22</v>
      </c>
      <c r="F912" s="2">
        <v>40836</v>
      </c>
      <c r="G912" s="2" t="s">
        <v>1955</v>
      </c>
      <c r="H912" s="2" t="s">
        <v>1968</v>
      </c>
      <c r="I912" s="2" t="s">
        <v>1957</v>
      </c>
      <c r="J912" s="2" t="s">
        <v>1958</v>
      </c>
      <c r="K912" s="2" t="s">
        <v>1959</v>
      </c>
      <c r="L912" s="2" t="s">
        <v>3132</v>
      </c>
    </row>
    <row r="913" spans="1:12" x14ac:dyDescent="0.25">
      <c r="A913" s="2">
        <v>21662</v>
      </c>
      <c r="B913" s="2" t="s">
        <v>3133</v>
      </c>
      <c r="C913" s="2">
        <v>40896</v>
      </c>
      <c r="D913" s="2" t="s">
        <v>1962</v>
      </c>
      <c r="E913" s="2">
        <v>18</v>
      </c>
      <c r="F913" s="2">
        <v>40899</v>
      </c>
      <c r="G913" s="2" t="s">
        <v>1955</v>
      </c>
      <c r="H913" s="2" t="s">
        <v>1968</v>
      </c>
      <c r="I913" s="2" t="s">
        <v>1984</v>
      </c>
      <c r="J913" s="2" t="s">
        <v>1970</v>
      </c>
      <c r="K913" s="2" t="s">
        <v>2039</v>
      </c>
      <c r="L913" s="2" t="s">
        <v>3134</v>
      </c>
    </row>
    <row r="914" spans="1:12" x14ac:dyDescent="0.25">
      <c r="A914" s="2">
        <v>21663</v>
      </c>
      <c r="B914" s="2" t="s">
        <v>3133</v>
      </c>
      <c r="C914" s="2">
        <v>40896</v>
      </c>
      <c r="D914" s="2" t="s">
        <v>1962</v>
      </c>
      <c r="E914" s="2">
        <v>18</v>
      </c>
      <c r="F914" s="2">
        <v>40897</v>
      </c>
      <c r="G914" s="2" t="s">
        <v>1955</v>
      </c>
      <c r="H914" s="2" t="s">
        <v>1974</v>
      </c>
      <c r="I914" s="2" t="s">
        <v>1984</v>
      </c>
      <c r="J914" s="2" t="s">
        <v>1970</v>
      </c>
      <c r="K914" s="2" t="s">
        <v>2039</v>
      </c>
      <c r="L914" s="2" t="s">
        <v>3134</v>
      </c>
    </row>
    <row r="915" spans="1:12" x14ac:dyDescent="0.25">
      <c r="A915" s="2">
        <v>21682</v>
      </c>
      <c r="B915" s="2" t="s">
        <v>3135</v>
      </c>
      <c r="C915" s="2">
        <v>40854</v>
      </c>
      <c r="D915" s="2" t="s">
        <v>1962</v>
      </c>
      <c r="E915" s="2">
        <v>38</v>
      </c>
      <c r="F915" s="2">
        <v>40857</v>
      </c>
      <c r="G915" s="2" t="s">
        <v>1955</v>
      </c>
      <c r="H915" s="2" t="s">
        <v>1956</v>
      </c>
      <c r="I915" s="2" t="s">
        <v>1969</v>
      </c>
      <c r="J915" s="2" t="s">
        <v>2006</v>
      </c>
      <c r="K915" s="2" t="s">
        <v>2097</v>
      </c>
      <c r="L915" s="2" t="s">
        <v>2299</v>
      </c>
    </row>
    <row r="916" spans="1:12" x14ac:dyDescent="0.25">
      <c r="A916" s="2">
        <v>21685</v>
      </c>
      <c r="B916" s="2" t="s">
        <v>3136</v>
      </c>
      <c r="C916" s="2">
        <v>40834</v>
      </c>
      <c r="D916" s="2" t="s">
        <v>1980</v>
      </c>
      <c r="E916" s="2">
        <v>18</v>
      </c>
      <c r="F916" s="2">
        <v>40839</v>
      </c>
      <c r="G916" s="2" t="s">
        <v>1955</v>
      </c>
      <c r="H916" s="2" t="s">
        <v>1956</v>
      </c>
      <c r="I916" s="2" t="s">
        <v>1975</v>
      </c>
      <c r="J916" s="2" t="s">
        <v>1970</v>
      </c>
      <c r="K916" s="2" t="s">
        <v>2036</v>
      </c>
      <c r="L916" s="2" t="s">
        <v>3137</v>
      </c>
    </row>
    <row r="917" spans="1:12" x14ac:dyDescent="0.25">
      <c r="A917" s="2">
        <v>21686</v>
      </c>
      <c r="B917" s="2" t="s">
        <v>3136</v>
      </c>
      <c r="C917" s="2">
        <v>40834</v>
      </c>
      <c r="D917" s="2" t="s">
        <v>1980</v>
      </c>
      <c r="E917" s="2">
        <v>1</v>
      </c>
      <c r="F917" s="2">
        <v>40841</v>
      </c>
      <c r="G917" s="2" t="s">
        <v>1955</v>
      </c>
      <c r="H917" s="2" t="s">
        <v>1956</v>
      </c>
      <c r="I917" s="2" t="s">
        <v>1975</v>
      </c>
      <c r="J917" s="2" t="s">
        <v>1970</v>
      </c>
      <c r="K917" s="2" t="s">
        <v>2036</v>
      </c>
      <c r="L917" s="2" t="s">
        <v>3137</v>
      </c>
    </row>
    <row r="918" spans="1:12" x14ac:dyDescent="0.25">
      <c r="A918" s="2">
        <v>21690</v>
      </c>
      <c r="B918" s="2" t="s">
        <v>3138</v>
      </c>
      <c r="C918" s="2">
        <v>40736</v>
      </c>
      <c r="D918" s="2" t="s">
        <v>1980</v>
      </c>
      <c r="E918" s="2">
        <v>1</v>
      </c>
      <c r="F918" s="2">
        <v>40740</v>
      </c>
      <c r="G918" s="2" t="s">
        <v>1955</v>
      </c>
      <c r="H918" s="2" t="s">
        <v>1968</v>
      </c>
      <c r="I918" s="2" t="s">
        <v>1957</v>
      </c>
      <c r="J918" s="2" t="s">
        <v>2006</v>
      </c>
      <c r="K918" s="2" t="s">
        <v>2007</v>
      </c>
      <c r="L918" s="2" t="s">
        <v>3139</v>
      </c>
    </row>
    <row r="919" spans="1:12" x14ac:dyDescent="0.25">
      <c r="A919" s="2">
        <v>21692</v>
      </c>
      <c r="B919" s="2" t="s">
        <v>3140</v>
      </c>
      <c r="C919" s="2">
        <v>40852</v>
      </c>
      <c r="D919" s="2" t="s">
        <v>1990</v>
      </c>
      <c r="E919" s="2">
        <v>4</v>
      </c>
      <c r="F919" s="2">
        <v>40853</v>
      </c>
      <c r="G919" s="2" t="s">
        <v>1955</v>
      </c>
      <c r="H919" s="2" t="s">
        <v>1968</v>
      </c>
      <c r="I919" s="2" t="s">
        <v>1957</v>
      </c>
      <c r="J919" s="2" t="s">
        <v>1976</v>
      </c>
      <c r="K919" s="2" t="s">
        <v>2125</v>
      </c>
      <c r="L919" s="2" t="s">
        <v>3141</v>
      </c>
    </row>
    <row r="920" spans="1:12" x14ac:dyDescent="0.25">
      <c r="A920" s="2">
        <v>21697</v>
      </c>
      <c r="B920" s="2" t="s">
        <v>3142</v>
      </c>
      <c r="C920" s="2">
        <v>40907</v>
      </c>
      <c r="D920" s="2" t="s">
        <v>1980</v>
      </c>
      <c r="E920" s="2">
        <v>17</v>
      </c>
      <c r="F920" s="2">
        <v>40914</v>
      </c>
      <c r="G920" s="2" t="s">
        <v>1955</v>
      </c>
      <c r="H920" s="2" t="s">
        <v>1956</v>
      </c>
      <c r="I920" s="2" t="s">
        <v>1957</v>
      </c>
      <c r="J920" s="2" t="s">
        <v>1958</v>
      </c>
      <c r="K920" s="2" t="s">
        <v>1959</v>
      </c>
      <c r="L920" s="2" t="s">
        <v>3143</v>
      </c>
    </row>
    <row r="921" spans="1:12" x14ac:dyDescent="0.25">
      <c r="A921" s="2">
        <v>21698</v>
      </c>
      <c r="B921" s="2" t="s">
        <v>3142</v>
      </c>
      <c r="C921" s="2">
        <v>40907</v>
      </c>
      <c r="D921" s="2" t="s">
        <v>1980</v>
      </c>
      <c r="E921" s="2">
        <v>22</v>
      </c>
      <c r="F921" s="2">
        <v>40916</v>
      </c>
      <c r="G921" s="2" t="s">
        <v>1955</v>
      </c>
      <c r="H921" s="2" t="s">
        <v>1963</v>
      </c>
      <c r="I921" s="2" t="s">
        <v>1957</v>
      </c>
      <c r="J921" s="2" t="s">
        <v>1958</v>
      </c>
      <c r="K921" s="2" t="s">
        <v>1959</v>
      </c>
      <c r="L921" s="2" t="s">
        <v>3143</v>
      </c>
    </row>
    <row r="922" spans="1:12" x14ac:dyDescent="0.25">
      <c r="A922" s="2">
        <v>21699</v>
      </c>
      <c r="B922" s="2" t="s">
        <v>3142</v>
      </c>
      <c r="C922" s="2">
        <v>40907</v>
      </c>
      <c r="D922" s="2" t="s">
        <v>1980</v>
      </c>
      <c r="E922" s="2">
        <v>5</v>
      </c>
      <c r="F922" s="2">
        <v>40912</v>
      </c>
      <c r="G922" s="2" t="s">
        <v>1991</v>
      </c>
      <c r="H922" s="2" t="s">
        <v>1974</v>
      </c>
      <c r="I922" s="2" t="s">
        <v>1957</v>
      </c>
      <c r="J922" s="2" t="s">
        <v>1958</v>
      </c>
      <c r="K922" s="2" t="s">
        <v>1959</v>
      </c>
      <c r="L922" s="2" t="s">
        <v>3143</v>
      </c>
    </row>
    <row r="923" spans="1:12" x14ac:dyDescent="0.25">
      <c r="A923" s="2">
        <v>21707</v>
      </c>
      <c r="B923" s="2" t="s">
        <v>3144</v>
      </c>
      <c r="C923" s="2">
        <v>40705</v>
      </c>
      <c r="D923" s="2" t="s">
        <v>1962</v>
      </c>
      <c r="E923" s="2">
        <v>11</v>
      </c>
      <c r="F923" s="2">
        <v>40706</v>
      </c>
      <c r="G923" s="2" t="s">
        <v>1955</v>
      </c>
      <c r="H923" s="2" t="s">
        <v>1974</v>
      </c>
      <c r="I923" s="2" t="s">
        <v>1957</v>
      </c>
      <c r="J923" s="2" t="s">
        <v>1970</v>
      </c>
      <c r="K923" s="2" t="s">
        <v>2039</v>
      </c>
      <c r="L923" s="2" t="s">
        <v>3145</v>
      </c>
    </row>
    <row r="924" spans="1:12" x14ac:dyDescent="0.25">
      <c r="A924" s="2">
        <v>21710</v>
      </c>
      <c r="B924" s="2" t="s">
        <v>3146</v>
      </c>
      <c r="C924" s="2">
        <v>40623</v>
      </c>
      <c r="D924" s="2" t="s">
        <v>1954</v>
      </c>
      <c r="E924" s="2">
        <v>10</v>
      </c>
      <c r="F924" s="2">
        <v>40624</v>
      </c>
      <c r="G924" s="2" t="s">
        <v>1955</v>
      </c>
      <c r="H924" s="2" t="s">
        <v>1956</v>
      </c>
      <c r="I924" s="2" t="s">
        <v>1975</v>
      </c>
      <c r="J924" s="2" t="s">
        <v>2010</v>
      </c>
      <c r="K924" s="2" t="s">
        <v>2011</v>
      </c>
      <c r="L924" s="2" t="s">
        <v>3147</v>
      </c>
    </row>
    <row r="925" spans="1:12" x14ac:dyDescent="0.25">
      <c r="A925" s="2">
        <v>21718</v>
      </c>
      <c r="B925" s="2" t="s">
        <v>3148</v>
      </c>
      <c r="C925" s="2">
        <v>40837</v>
      </c>
      <c r="D925" s="2" t="s">
        <v>1986</v>
      </c>
      <c r="E925" s="2">
        <v>22</v>
      </c>
      <c r="F925" s="2">
        <v>40838</v>
      </c>
      <c r="G925" s="2" t="s">
        <v>1955</v>
      </c>
      <c r="H925" s="2" t="s">
        <v>1956</v>
      </c>
      <c r="I925" s="2" t="s">
        <v>1957</v>
      </c>
      <c r="J925" s="2" t="s">
        <v>1958</v>
      </c>
      <c r="K925" s="2" t="s">
        <v>1959</v>
      </c>
      <c r="L925" s="2" t="s">
        <v>3149</v>
      </c>
    </row>
    <row r="926" spans="1:12" x14ac:dyDescent="0.25">
      <c r="A926" s="2">
        <v>21719</v>
      </c>
      <c r="B926" s="2" t="s">
        <v>3150</v>
      </c>
      <c r="C926" s="2">
        <v>40790</v>
      </c>
      <c r="D926" s="2" t="s">
        <v>1962</v>
      </c>
      <c r="E926" s="2">
        <v>4</v>
      </c>
      <c r="F926" s="2">
        <v>40790</v>
      </c>
      <c r="G926" s="2" t="s">
        <v>1955</v>
      </c>
      <c r="H926" s="2" t="s">
        <v>1956</v>
      </c>
      <c r="I926" s="2" t="s">
        <v>1957</v>
      </c>
      <c r="J926" s="2" t="s">
        <v>1976</v>
      </c>
      <c r="K926" s="2" t="s">
        <v>1977</v>
      </c>
      <c r="L926" s="2" t="s">
        <v>3151</v>
      </c>
    </row>
    <row r="927" spans="1:12" x14ac:dyDescent="0.25">
      <c r="A927" s="2">
        <v>21720</v>
      </c>
      <c r="B927" s="2" t="s">
        <v>3150</v>
      </c>
      <c r="C927" s="2">
        <v>40790</v>
      </c>
      <c r="D927" s="2" t="s">
        <v>1962</v>
      </c>
      <c r="E927" s="2">
        <v>5</v>
      </c>
      <c r="F927" s="2">
        <v>40793</v>
      </c>
      <c r="G927" s="2" t="s">
        <v>1991</v>
      </c>
      <c r="H927" s="2" t="s">
        <v>1968</v>
      </c>
      <c r="I927" s="2" t="s">
        <v>1957</v>
      </c>
      <c r="J927" s="2" t="s">
        <v>1976</v>
      </c>
      <c r="K927" s="2" t="s">
        <v>1977</v>
      </c>
      <c r="L927" s="2" t="s">
        <v>3151</v>
      </c>
    </row>
    <row r="928" spans="1:12" x14ac:dyDescent="0.25">
      <c r="A928" s="2">
        <v>21721</v>
      </c>
      <c r="B928" s="2" t="s">
        <v>3150</v>
      </c>
      <c r="C928" s="2">
        <v>40790</v>
      </c>
      <c r="D928" s="2" t="s">
        <v>1962</v>
      </c>
      <c r="E928" s="2">
        <v>10</v>
      </c>
      <c r="F928" s="2">
        <v>40791</v>
      </c>
      <c r="G928" s="2" t="s">
        <v>1955</v>
      </c>
      <c r="H928" s="2" t="s">
        <v>1968</v>
      </c>
      <c r="I928" s="2" t="s">
        <v>1957</v>
      </c>
      <c r="J928" s="2" t="s">
        <v>1976</v>
      </c>
      <c r="K928" s="2" t="s">
        <v>1977</v>
      </c>
      <c r="L928" s="2" t="s">
        <v>3151</v>
      </c>
    </row>
    <row r="929" spans="1:12" x14ac:dyDescent="0.25">
      <c r="A929" s="2">
        <v>21722</v>
      </c>
      <c r="B929" s="2" t="s">
        <v>3150</v>
      </c>
      <c r="C929" s="2">
        <v>40790</v>
      </c>
      <c r="D929" s="2" t="s">
        <v>1962</v>
      </c>
      <c r="E929" s="2">
        <v>22</v>
      </c>
      <c r="F929" s="2">
        <v>40791</v>
      </c>
      <c r="G929" s="2" t="s">
        <v>1955</v>
      </c>
      <c r="H929" s="2" t="s">
        <v>1956</v>
      </c>
      <c r="I929" s="2" t="s">
        <v>1957</v>
      </c>
      <c r="J929" s="2" t="s">
        <v>1976</v>
      </c>
      <c r="K929" s="2" t="s">
        <v>1977</v>
      </c>
      <c r="L929" s="2" t="s">
        <v>3151</v>
      </c>
    </row>
    <row r="930" spans="1:12" x14ac:dyDescent="0.25">
      <c r="A930" s="2">
        <v>21723</v>
      </c>
      <c r="B930" s="2" t="s">
        <v>3152</v>
      </c>
      <c r="C930" s="2">
        <v>40846</v>
      </c>
      <c r="D930" s="2" t="s">
        <v>1986</v>
      </c>
      <c r="E930" s="2">
        <v>11</v>
      </c>
      <c r="F930" s="2">
        <v>40846</v>
      </c>
      <c r="G930" s="2" t="s">
        <v>1955</v>
      </c>
      <c r="H930" s="2" t="s">
        <v>1974</v>
      </c>
      <c r="I930" s="2" t="s">
        <v>1975</v>
      </c>
      <c r="J930" s="2" t="s">
        <v>1970</v>
      </c>
      <c r="K930" s="2" t="s">
        <v>2039</v>
      </c>
      <c r="L930" s="2" t="s">
        <v>2814</v>
      </c>
    </row>
    <row r="931" spans="1:12" x14ac:dyDescent="0.25">
      <c r="A931" s="2">
        <v>21724</v>
      </c>
      <c r="B931" s="2" t="s">
        <v>3153</v>
      </c>
      <c r="C931" s="2">
        <v>40734</v>
      </c>
      <c r="D931" s="2" t="s">
        <v>1954</v>
      </c>
      <c r="E931" s="2">
        <v>11</v>
      </c>
      <c r="F931" s="2">
        <v>40735</v>
      </c>
      <c r="G931" s="2" t="s">
        <v>1955</v>
      </c>
      <c r="H931" s="2" t="s">
        <v>1963</v>
      </c>
      <c r="I931" s="2" t="s">
        <v>1984</v>
      </c>
      <c r="J931" s="2" t="s">
        <v>1970</v>
      </c>
      <c r="K931" s="2" t="s">
        <v>2028</v>
      </c>
      <c r="L931" s="2" t="s">
        <v>2756</v>
      </c>
    </row>
    <row r="932" spans="1:12" x14ac:dyDescent="0.25">
      <c r="A932" s="2">
        <v>21725</v>
      </c>
      <c r="B932" s="2" t="s">
        <v>3153</v>
      </c>
      <c r="C932" s="2">
        <v>40734</v>
      </c>
      <c r="D932" s="2" t="s">
        <v>1954</v>
      </c>
      <c r="E932" s="2">
        <v>10</v>
      </c>
      <c r="F932" s="2">
        <v>40736</v>
      </c>
      <c r="G932" s="2" t="s">
        <v>1955</v>
      </c>
      <c r="H932" s="2" t="s">
        <v>1974</v>
      </c>
      <c r="I932" s="2" t="s">
        <v>1984</v>
      </c>
      <c r="J932" s="2" t="s">
        <v>1970</v>
      </c>
      <c r="K932" s="2" t="s">
        <v>2028</v>
      </c>
      <c r="L932" s="2" t="s">
        <v>2756</v>
      </c>
    </row>
    <row r="933" spans="1:12" x14ac:dyDescent="0.25">
      <c r="A933" s="2">
        <v>21734</v>
      </c>
      <c r="B933" s="2" t="s">
        <v>3154</v>
      </c>
      <c r="C933" s="2">
        <v>40815</v>
      </c>
      <c r="D933" s="2" t="s">
        <v>1954</v>
      </c>
      <c r="E933" s="2">
        <v>1</v>
      </c>
      <c r="F933" s="2">
        <v>40818</v>
      </c>
      <c r="G933" s="2" t="s">
        <v>1955</v>
      </c>
      <c r="H933" s="2" t="s">
        <v>1968</v>
      </c>
      <c r="I933" s="2" t="s">
        <v>1957</v>
      </c>
      <c r="J933" s="2" t="s">
        <v>1970</v>
      </c>
      <c r="K933" s="2" t="s">
        <v>2036</v>
      </c>
      <c r="L933" s="2" t="s">
        <v>2565</v>
      </c>
    </row>
    <row r="934" spans="1:12" x14ac:dyDescent="0.25">
      <c r="A934" s="2">
        <v>21739</v>
      </c>
      <c r="B934" s="2" t="s">
        <v>3155</v>
      </c>
      <c r="C934" s="2">
        <v>40580</v>
      </c>
      <c r="D934" s="2" t="s">
        <v>1962</v>
      </c>
      <c r="E934" s="2">
        <v>1</v>
      </c>
      <c r="F934" s="2">
        <v>40582</v>
      </c>
      <c r="G934" s="2" t="s">
        <v>1955</v>
      </c>
      <c r="H934" s="2" t="s">
        <v>2058</v>
      </c>
      <c r="I934" s="2" t="s">
        <v>1969</v>
      </c>
      <c r="J934" s="2" t="s">
        <v>2010</v>
      </c>
      <c r="K934" s="2" t="s">
        <v>2011</v>
      </c>
      <c r="L934" s="2" t="s">
        <v>3156</v>
      </c>
    </row>
    <row r="935" spans="1:12" x14ac:dyDescent="0.25">
      <c r="A935" s="2">
        <v>21746</v>
      </c>
      <c r="B935" s="2" t="s">
        <v>3157</v>
      </c>
      <c r="C935" s="2">
        <v>40686</v>
      </c>
      <c r="D935" s="2" t="s">
        <v>1990</v>
      </c>
      <c r="E935" s="2">
        <v>17</v>
      </c>
      <c r="F935" s="2">
        <v>40688</v>
      </c>
      <c r="G935" s="2" t="s">
        <v>1991</v>
      </c>
      <c r="H935" s="2" t="s">
        <v>1956</v>
      </c>
      <c r="I935" s="2" t="s">
        <v>1975</v>
      </c>
      <c r="J935" s="2" t="s">
        <v>1958</v>
      </c>
      <c r="K935" s="2" t="s">
        <v>2066</v>
      </c>
      <c r="L935" s="2" t="s">
        <v>3158</v>
      </c>
    </row>
    <row r="936" spans="1:12" x14ac:dyDescent="0.25">
      <c r="A936" s="2">
        <v>21747</v>
      </c>
      <c r="B936" s="2" t="s">
        <v>3157</v>
      </c>
      <c r="C936" s="2">
        <v>40686</v>
      </c>
      <c r="D936" s="2" t="s">
        <v>1990</v>
      </c>
      <c r="E936" s="2">
        <v>13</v>
      </c>
      <c r="F936" s="2">
        <v>40688</v>
      </c>
      <c r="G936" s="2" t="s">
        <v>1955</v>
      </c>
      <c r="H936" s="2" t="s">
        <v>1974</v>
      </c>
      <c r="I936" s="2" t="s">
        <v>1975</v>
      </c>
      <c r="J936" s="2" t="s">
        <v>1958</v>
      </c>
      <c r="K936" s="2" t="s">
        <v>2066</v>
      </c>
      <c r="L936" s="2" t="s">
        <v>3158</v>
      </c>
    </row>
    <row r="937" spans="1:12" x14ac:dyDescent="0.25">
      <c r="A937" s="2">
        <v>21760</v>
      </c>
      <c r="B937" s="2" t="s">
        <v>3159</v>
      </c>
      <c r="C937" s="2">
        <v>40715</v>
      </c>
      <c r="D937" s="2" t="s">
        <v>1990</v>
      </c>
      <c r="E937" s="2">
        <v>1</v>
      </c>
      <c r="F937" s="2">
        <v>40716</v>
      </c>
      <c r="G937" s="2" t="s">
        <v>1955</v>
      </c>
      <c r="H937" s="2" t="s">
        <v>1968</v>
      </c>
      <c r="I937" s="2" t="s">
        <v>1975</v>
      </c>
      <c r="J937" s="2" t="s">
        <v>1964</v>
      </c>
      <c r="K937" s="2" t="s">
        <v>1981</v>
      </c>
      <c r="L937" s="2" t="s">
        <v>3160</v>
      </c>
    </row>
    <row r="938" spans="1:12" x14ac:dyDescent="0.25">
      <c r="A938" s="2">
        <v>21761</v>
      </c>
      <c r="B938" s="2" t="s">
        <v>3161</v>
      </c>
      <c r="C938" s="2">
        <v>40617</v>
      </c>
      <c r="D938" s="2" t="s">
        <v>1954</v>
      </c>
      <c r="E938" s="2">
        <v>3</v>
      </c>
      <c r="F938" s="2">
        <v>40618</v>
      </c>
      <c r="G938" s="2" t="s">
        <v>1955</v>
      </c>
      <c r="H938" s="2" t="s">
        <v>1968</v>
      </c>
      <c r="I938" s="2" t="s">
        <v>1969</v>
      </c>
      <c r="J938" s="2" t="s">
        <v>1970</v>
      </c>
      <c r="K938" s="2" t="s">
        <v>2028</v>
      </c>
      <c r="L938" s="2" t="s">
        <v>2799</v>
      </c>
    </row>
    <row r="939" spans="1:12" x14ac:dyDescent="0.25">
      <c r="A939" s="2">
        <v>21762</v>
      </c>
      <c r="B939" s="2" t="s">
        <v>3162</v>
      </c>
      <c r="C939" s="2">
        <v>40756</v>
      </c>
      <c r="D939" s="2" t="s">
        <v>1980</v>
      </c>
      <c r="E939" s="2">
        <v>12</v>
      </c>
      <c r="F939" s="2">
        <v>40760</v>
      </c>
      <c r="G939" s="2" t="s">
        <v>1995</v>
      </c>
      <c r="H939" s="2" t="s">
        <v>2000</v>
      </c>
      <c r="I939" s="2" t="s">
        <v>1969</v>
      </c>
      <c r="J939" s="2" t="s">
        <v>2010</v>
      </c>
      <c r="K939" s="2" t="s">
        <v>2011</v>
      </c>
      <c r="L939" s="2" t="s">
        <v>2590</v>
      </c>
    </row>
    <row r="940" spans="1:12" x14ac:dyDescent="0.25">
      <c r="A940" s="2">
        <v>21767</v>
      </c>
      <c r="B940" s="2" t="s">
        <v>3163</v>
      </c>
      <c r="C940" s="2">
        <v>40815</v>
      </c>
      <c r="D940" s="2" t="s">
        <v>1954</v>
      </c>
      <c r="E940" s="2">
        <v>5</v>
      </c>
      <c r="F940" s="2">
        <v>40817</v>
      </c>
      <c r="G940" s="2" t="s">
        <v>1955</v>
      </c>
      <c r="H940" s="2" t="s">
        <v>1956</v>
      </c>
      <c r="I940" s="2" t="s">
        <v>1984</v>
      </c>
      <c r="J940" s="2" t="s">
        <v>1958</v>
      </c>
      <c r="K940" s="2" t="s">
        <v>1959</v>
      </c>
      <c r="L940" s="2" t="s">
        <v>2990</v>
      </c>
    </row>
    <row r="941" spans="1:12" x14ac:dyDescent="0.25">
      <c r="A941" s="2">
        <v>21768</v>
      </c>
      <c r="B941" s="2" t="s">
        <v>3164</v>
      </c>
      <c r="C941" s="2">
        <v>40639</v>
      </c>
      <c r="D941" s="2" t="s">
        <v>1980</v>
      </c>
      <c r="E941" s="2">
        <v>4</v>
      </c>
      <c r="F941" s="2">
        <v>40648</v>
      </c>
      <c r="G941" s="2" t="s">
        <v>1955</v>
      </c>
      <c r="H941" s="2" t="s">
        <v>1974</v>
      </c>
      <c r="I941" s="2" t="s">
        <v>1975</v>
      </c>
      <c r="J941" s="2" t="s">
        <v>1958</v>
      </c>
      <c r="K941" s="2" t="s">
        <v>1959</v>
      </c>
      <c r="L941" s="2" t="s">
        <v>2428</v>
      </c>
    </row>
    <row r="942" spans="1:12" x14ac:dyDescent="0.25">
      <c r="A942" s="2">
        <v>21771</v>
      </c>
      <c r="B942" s="2" t="s">
        <v>3165</v>
      </c>
      <c r="C942" s="2">
        <v>40854</v>
      </c>
      <c r="D942" s="2" t="s">
        <v>1962</v>
      </c>
      <c r="E942" s="2">
        <v>5</v>
      </c>
      <c r="F942" s="2">
        <v>40857</v>
      </c>
      <c r="G942" s="2" t="s">
        <v>1955</v>
      </c>
      <c r="H942" s="2" t="s">
        <v>1956</v>
      </c>
      <c r="I942" s="2" t="s">
        <v>1975</v>
      </c>
      <c r="J942" s="2" t="s">
        <v>1964</v>
      </c>
      <c r="K942" s="2" t="s">
        <v>1965</v>
      </c>
      <c r="L942" s="2" t="s">
        <v>3166</v>
      </c>
    </row>
    <row r="943" spans="1:12" x14ac:dyDescent="0.25">
      <c r="A943" s="2">
        <v>21772</v>
      </c>
      <c r="B943" s="2" t="s">
        <v>3167</v>
      </c>
      <c r="C943" s="2">
        <v>40579</v>
      </c>
      <c r="D943" s="2" t="s">
        <v>1962</v>
      </c>
      <c r="E943" s="2">
        <v>7</v>
      </c>
      <c r="F943" s="2">
        <v>40579</v>
      </c>
      <c r="G943" s="2" t="s">
        <v>1955</v>
      </c>
      <c r="H943" s="2" t="s">
        <v>1974</v>
      </c>
      <c r="I943" s="2" t="s">
        <v>1975</v>
      </c>
      <c r="J943" s="2" t="s">
        <v>2006</v>
      </c>
      <c r="K943" s="2" t="s">
        <v>2097</v>
      </c>
      <c r="L943" s="2" t="s">
        <v>3168</v>
      </c>
    </row>
    <row r="944" spans="1:12" x14ac:dyDescent="0.25">
      <c r="A944" s="2">
        <v>21776</v>
      </c>
      <c r="B944" s="2" t="s">
        <v>3169</v>
      </c>
      <c r="C944" s="2">
        <v>40770</v>
      </c>
      <c r="D944" s="2" t="s">
        <v>1962</v>
      </c>
      <c r="E944" s="2">
        <v>22</v>
      </c>
      <c r="F944" s="2">
        <v>40772</v>
      </c>
      <c r="G944" s="2" t="s">
        <v>1955</v>
      </c>
      <c r="H944" s="2" t="s">
        <v>1968</v>
      </c>
      <c r="I944" s="2" t="s">
        <v>1975</v>
      </c>
      <c r="J944" s="2" t="s">
        <v>1958</v>
      </c>
      <c r="K944" s="2" t="s">
        <v>2066</v>
      </c>
      <c r="L944" s="2" t="s">
        <v>3170</v>
      </c>
    </row>
    <row r="945" spans="1:12" x14ac:dyDescent="0.25">
      <c r="A945" s="2">
        <v>21791</v>
      </c>
      <c r="B945" s="2" t="s">
        <v>3171</v>
      </c>
      <c r="C945" s="2">
        <v>40729</v>
      </c>
      <c r="D945" s="2" t="s">
        <v>1980</v>
      </c>
      <c r="E945" s="2">
        <v>8</v>
      </c>
      <c r="F945" s="2">
        <v>40733</v>
      </c>
      <c r="G945" s="2" t="s">
        <v>1955</v>
      </c>
      <c r="H945" s="2" t="s">
        <v>1963</v>
      </c>
      <c r="I945" s="2" t="s">
        <v>1975</v>
      </c>
      <c r="J945" s="2" t="s">
        <v>1970</v>
      </c>
      <c r="K945" s="2" t="s">
        <v>2039</v>
      </c>
      <c r="L945" s="2" t="s">
        <v>3005</v>
      </c>
    </row>
    <row r="946" spans="1:12" x14ac:dyDescent="0.25">
      <c r="A946" s="2">
        <v>21792</v>
      </c>
      <c r="B946" s="2" t="s">
        <v>3171</v>
      </c>
      <c r="C946" s="2">
        <v>40729</v>
      </c>
      <c r="D946" s="2" t="s">
        <v>1980</v>
      </c>
      <c r="E946" s="2">
        <v>8</v>
      </c>
      <c r="F946" s="2">
        <v>40729</v>
      </c>
      <c r="G946" s="2" t="s">
        <v>1955</v>
      </c>
      <c r="H946" s="2" t="s">
        <v>1963</v>
      </c>
      <c r="I946" s="2" t="s">
        <v>1975</v>
      </c>
      <c r="J946" s="2" t="s">
        <v>1970</v>
      </c>
      <c r="K946" s="2" t="s">
        <v>2039</v>
      </c>
      <c r="L946" s="2" t="s">
        <v>3005</v>
      </c>
    </row>
    <row r="947" spans="1:12" x14ac:dyDescent="0.25">
      <c r="A947" s="2">
        <v>21806</v>
      </c>
      <c r="B947" s="2" t="s">
        <v>3172</v>
      </c>
      <c r="C947" s="2">
        <v>40613</v>
      </c>
      <c r="D947" s="2" t="s">
        <v>1954</v>
      </c>
      <c r="E947" s="2">
        <v>3</v>
      </c>
      <c r="F947" s="2">
        <v>40616</v>
      </c>
      <c r="G947" s="2" t="s">
        <v>1955</v>
      </c>
      <c r="H947" s="2" t="s">
        <v>1956</v>
      </c>
      <c r="I947" s="2" t="s">
        <v>1975</v>
      </c>
      <c r="J947" s="2" t="s">
        <v>2006</v>
      </c>
      <c r="K947" s="2" t="s">
        <v>2097</v>
      </c>
      <c r="L947" s="2" t="s">
        <v>3173</v>
      </c>
    </row>
    <row r="948" spans="1:12" x14ac:dyDescent="0.25">
      <c r="A948" s="2">
        <v>21807</v>
      </c>
      <c r="B948" s="2" t="s">
        <v>3172</v>
      </c>
      <c r="C948" s="2">
        <v>40613</v>
      </c>
      <c r="D948" s="2" t="s">
        <v>1954</v>
      </c>
      <c r="E948" s="2">
        <v>5</v>
      </c>
      <c r="F948" s="2">
        <v>40614</v>
      </c>
      <c r="G948" s="2" t="s">
        <v>1955</v>
      </c>
      <c r="H948" s="2" t="s">
        <v>1956</v>
      </c>
      <c r="I948" s="2" t="s">
        <v>1975</v>
      </c>
      <c r="J948" s="2" t="s">
        <v>2006</v>
      </c>
      <c r="K948" s="2" t="s">
        <v>2097</v>
      </c>
      <c r="L948" s="2" t="s">
        <v>3173</v>
      </c>
    </row>
    <row r="949" spans="1:12" x14ac:dyDescent="0.25">
      <c r="A949" s="2">
        <v>21808</v>
      </c>
      <c r="B949" s="2" t="s">
        <v>3172</v>
      </c>
      <c r="C949" s="2">
        <v>40613</v>
      </c>
      <c r="D949" s="2" t="s">
        <v>1954</v>
      </c>
      <c r="E949" s="2">
        <v>11</v>
      </c>
      <c r="F949" s="2">
        <v>40613</v>
      </c>
      <c r="G949" s="2" t="s">
        <v>1991</v>
      </c>
      <c r="H949" s="2" t="s">
        <v>1968</v>
      </c>
      <c r="I949" s="2" t="s">
        <v>1975</v>
      </c>
      <c r="J949" s="2" t="s">
        <v>2006</v>
      </c>
      <c r="K949" s="2" t="s">
        <v>2097</v>
      </c>
      <c r="L949" s="2" t="s">
        <v>3173</v>
      </c>
    </row>
    <row r="950" spans="1:12" x14ac:dyDescent="0.25">
      <c r="A950" s="2">
        <v>21834</v>
      </c>
      <c r="B950" s="2" t="s">
        <v>3174</v>
      </c>
      <c r="C950" s="2">
        <v>40802</v>
      </c>
      <c r="D950" s="2" t="s">
        <v>1980</v>
      </c>
      <c r="E950" s="2">
        <v>4</v>
      </c>
      <c r="F950" s="2">
        <v>40802</v>
      </c>
      <c r="G950" s="2" t="s">
        <v>1955</v>
      </c>
      <c r="H950" s="2" t="s">
        <v>2058</v>
      </c>
      <c r="I950" s="2" t="s">
        <v>1975</v>
      </c>
      <c r="J950" s="2" t="s">
        <v>1964</v>
      </c>
      <c r="K950" s="2" t="s">
        <v>1965</v>
      </c>
      <c r="L950" s="2" t="s">
        <v>3175</v>
      </c>
    </row>
    <row r="951" spans="1:12" x14ac:dyDescent="0.25">
      <c r="A951" s="2">
        <v>21835</v>
      </c>
      <c r="B951" s="2" t="s">
        <v>3174</v>
      </c>
      <c r="C951" s="2">
        <v>40802</v>
      </c>
      <c r="D951" s="2" t="s">
        <v>1980</v>
      </c>
      <c r="E951" s="2">
        <v>14</v>
      </c>
      <c r="F951" s="2">
        <v>40811</v>
      </c>
      <c r="G951" s="2" t="s">
        <v>1995</v>
      </c>
      <c r="H951" s="2" t="s">
        <v>1996</v>
      </c>
      <c r="I951" s="2" t="s">
        <v>1975</v>
      </c>
      <c r="J951" s="2" t="s">
        <v>1964</v>
      </c>
      <c r="K951" s="2" t="s">
        <v>1965</v>
      </c>
      <c r="L951" s="2" t="s">
        <v>3175</v>
      </c>
    </row>
    <row r="952" spans="1:12" x14ac:dyDescent="0.25">
      <c r="A952" s="2">
        <v>21847</v>
      </c>
      <c r="B952" s="2" t="s">
        <v>3176</v>
      </c>
      <c r="C952" s="2">
        <v>40643</v>
      </c>
      <c r="D952" s="2" t="s">
        <v>1990</v>
      </c>
      <c r="E952" s="2">
        <v>7</v>
      </c>
      <c r="F952" s="2">
        <v>40644</v>
      </c>
      <c r="G952" s="2" t="s">
        <v>1995</v>
      </c>
      <c r="H952" s="2" t="s">
        <v>1996</v>
      </c>
      <c r="I952" s="2" t="s">
        <v>1975</v>
      </c>
      <c r="J952" s="2" t="s">
        <v>1976</v>
      </c>
      <c r="K952" s="2" t="s">
        <v>2014</v>
      </c>
      <c r="L952" s="2" t="s">
        <v>3177</v>
      </c>
    </row>
    <row r="953" spans="1:12" x14ac:dyDescent="0.25">
      <c r="A953" s="2">
        <v>21848</v>
      </c>
      <c r="B953" s="2" t="s">
        <v>3178</v>
      </c>
      <c r="C953" s="2">
        <v>40675</v>
      </c>
      <c r="D953" s="2" t="s">
        <v>1990</v>
      </c>
      <c r="E953" s="2">
        <v>3</v>
      </c>
      <c r="F953" s="2">
        <v>40676</v>
      </c>
      <c r="G953" s="2" t="s">
        <v>1955</v>
      </c>
      <c r="H953" s="2" t="s">
        <v>2058</v>
      </c>
      <c r="I953" s="2" t="s">
        <v>1957</v>
      </c>
      <c r="J953" s="2" t="s">
        <v>2006</v>
      </c>
      <c r="K953" s="2" t="s">
        <v>2007</v>
      </c>
      <c r="L953" s="2" t="s">
        <v>3179</v>
      </c>
    </row>
    <row r="954" spans="1:12" x14ac:dyDescent="0.25">
      <c r="A954" s="2">
        <v>21849</v>
      </c>
      <c r="B954" s="2" t="s">
        <v>3178</v>
      </c>
      <c r="C954" s="2">
        <v>40675</v>
      </c>
      <c r="D954" s="2" t="s">
        <v>1990</v>
      </c>
      <c r="E954" s="2">
        <v>11</v>
      </c>
      <c r="F954" s="2">
        <v>40677</v>
      </c>
      <c r="G954" s="2" t="s">
        <v>1955</v>
      </c>
      <c r="H954" s="2" t="s">
        <v>1968</v>
      </c>
      <c r="I954" s="2" t="s">
        <v>1957</v>
      </c>
      <c r="J954" s="2" t="s">
        <v>2006</v>
      </c>
      <c r="K954" s="2" t="s">
        <v>2007</v>
      </c>
      <c r="L954" s="2" t="s">
        <v>3179</v>
      </c>
    </row>
    <row r="955" spans="1:12" x14ac:dyDescent="0.25">
      <c r="A955" s="2">
        <v>21852</v>
      </c>
      <c r="B955" s="2" t="s">
        <v>3180</v>
      </c>
      <c r="C955" s="2">
        <v>40860</v>
      </c>
      <c r="D955" s="2" t="s">
        <v>1986</v>
      </c>
      <c r="E955" s="2">
        <v>26</v>
      </c>
      <c r="F955" s="2">
        <v>40862</v>
      </c>
      <c r="G955" s="2" t="s">
        <v>1955</v>
      </c>
      <c r="H955" s="2" t="s">
        <v>1968</v>
      </c>
      <c r="I955" s="2" t="s">
        <v>1984</v>
      </c>
      <c r="J955" s="2" t="s">
        <v>1970</v>
      </c>
      <c r="K955" s="2" t="s">
        <v>2039</v>
      </c>
      <c r="L955" s="2" t="s">
        <v>2248</v>
      </c>
    </row>
    <row r="956" spans="1:12" x14ac:dyDescent="0.25">
      <c r="A956" s="2">
        <v>21855</v>
      </c>
      <c r="B956" s="2" t="s">
        <v>3181</v>
      </c>
      <c r="C956" s="2">
        <v>40642</v>
      </c>
      <c r="D956" s="2" t="s">
        <v>1990</v>
      </c>
      <c r="E956" s="2">
        <v>3</v>
      </c>
      <c r="F956" s="2">
        <v>40644</v>
      </c>
      <c r="G956" s="2" t="s">
        <v>1955</v>
      </c>
      <c r="H956" s="2" t="s">
        <v>1956</v>
      </c>
      <c r="I956" s="2" t="s">
        <v>1957</v>
      </c>
      <c r="J956" s="2" t="s">
        <v>1958</v>
      </c>
      <c r="K956" s="2" t="s">
        <v>1959</v>
      </c>
      <c r="L956" s="2" t="s">
        <v>3182</v>
      </c>
    </row>
    <row r="957" spans="1:12" x14ac:dyDescent="0.25">
      <c r="A957" s="2">
        <v>21856</v>
      </c>
      <c r="B957" s="2" t="s">
        <v>3181</v>
      </c>
      <c r="C957" s="2">
        <v>40642</v>
      </c>
      <c r="D957" s="2" t="s">
        <v>1990</v>
      </c>
      <c r="E957" s="2">
        <v>9</v>
      </c>
      <c r="F957" s="2">
        <v>40643</v>
      </c>
      <c r="G957" s="2" t="s">
        <v>1955</v>
      </c>
      <c r="H957" s="2" t="s">
        <v>2058</v>
      </c>
      <c r="I957" s="2" t="s">
        <v>1957</v>
      </c>
      <c r="J957" s="2" t="s">
        <v>1958</v>
      </c>
      <c r="K957" s="2" t="s">
        <v>1959</v>
      </c>
      <c r="L957" s="2" t="s">
        <v>3182</v>
      </c>
    </row>
    <row r="958" spans="1:12" x14ac:dyDescent="0.25">
      <c r="A958" s="2">
        <v>21857</v>
      </c>
      <c r="B958" s="2" t="s">
        <v>3181</v>
      </c>
      <c r="C958" s="2">
        <v>40642</v>
      </c>
      <c r="D958" s="2" t="s">
        <v>1990</v>
      </c>
      <c r="E958" s="2">
        <v>1</v>
      </c>
      <c r="F958" s="2">
        <v>40644</v>
      </c>
      <c r="G958" s="2" t="s">
        <v>1955</v>
      </c>
      <c r="H958" s="2" t="s">
        <v>1956</v>
      </c>
      <c r="I958" s="2" t="s">
        <v>1957</v>
      </c>
      <c r="J958" s="2" t="s">
        <v>1958</v>
      </c>
      <c r="K958" s="2" t="s">
        <v>1959</v>
      </c>
      <c r="L958" s="2" t="s">
        <v>3182</v>
      </c>
    </row>
    <row r="959" spans="1:12" x14ac:dyDescent="0.25">
      <c r="A959" s="2">
        <v>21863</v>
      </c>
      <c r="B959" s="2" t="s">
        <v>3183</v>
      </c>
      <c r="C959" s="2">
        <v>40787</v>
      </c>
      <c r="D959" s="2" t="s">
        <v>1962</v>
      </c>
      <c r="E959" s="2">
        <v>15</v>
      </c>
      <c r="F959" s="2">
        <v>40789</v>
      </c>
      <c r="G959" s="2" t="s">
        <v>1955</v>
      </c>
      <c r="H959" s="2" t="s">
        <v>1974</v>
      </c>
      <c r="I959" s="2" t="s">
        <v>1984</v>
      </c>
      <c r="J959" s="2" t="s">
        <v>1976</v>
      </c>
      <c r="K959" s="2" t="s">
        <v>2014</v>
      </c>
      <c r="L959" s="2" t="s">
        <v>3184</v>
      </c>
    </row>
    <row r="960" spans="1:12" x14ac:dyDescent="0.25">
      <c r="A960" s="2">
        <v>21901</v>
      </c>
      <c r="B960" s="2" t="s">
        <v>3185</v>
      </c>
      <c r="C960" s="2">
        <v>40555</v>
      </c>
      <c r="D960" s="2" t="s">
        <v>1986</v>
      </c>
      <c r="E960" s="2">
        <v>3</v>
      </c>
      <c r="F960" s="2">
        <v>40557</v>
      </c>
      <c r="G960" s="2" t="s">
        <v>1955</v>
      </c>
      <c r="H960" s="2" t="s">
        <v>1956</v>
      </c>
      <c r="I960" s="2" t="s">
        <v>1984</v>
      </c>
      <c r="J960" s="2" t="s">
        <v>1970</v>
      </c>
      <c r="K960" s="2" t="s">
        <v>2039</v>
      </c>
      <c r="L960" s="2" t="s">
        <v>3186</v>
      </c>
    </row>
    <row r="961" spans="1:12" x14ac:dyDescent="0.25">
      <c r="A961" s="2">
        <v>21902</v>
      </c>
      <c r="B961" s="2" t="s">
        <v>3187</v>
      </c>
      <c r="C961" s="2">
        <v>40727</v>
      </c>
      <c r="D961" s="2" t="s">
        <v>1954</v>
      </c>
      <c r="E961" s="2">
        <v>2</v>
      </c>
      <c r="F961" s="2">
        <v>40728</v>
      </c>
      <c r="G961" s="2" t="s">
        <v>1995</v>
      </c>
      <c r="H961" s="2" t="s">
        <v>2000</v>
      </c>
      <c r="I961" s="2" t="s">
        <v>1975</v>
      </c>
      <c r="J961" s="2" t="s">
        <v>1964</v>
      </c>
      <c r="K961" s="2" t="s">
        <v>1965</v>
      </c>
      <c r="L961" s="2" t="s">
        <v>3188</v>
      </c>
    </row>
    <row r="962" spans="1:12" x14ac:dyDescent="0.25">
      <c r="A962" s="2">
        <v>21918</v>
      </c>
      <c r="B962" s="2" t="s">
        <v>3189</v>
      </c>
      <c r="C962" s="2">
        <v>40668</v>
      </c>
      <c r="D962" s="2" t="s">
        <v>1986</v>
      </c>
      <c r="E962" s="2">
        <v>15</v>
      </c>
      <c r="F962" s="2">
        <v>40668</v>
      </c>
      <c r="G962" s="2" t="s">
        <v>1955</v>
      </c>
      <c r="H962" s="2" t="s">
        <v>1956</v>
      </c>
      <c r="I962" s="2" t="s">
        <v>1975</v>
      </c>
      <c r="J962" s="2" t="s">
        <v>1976</v>
      </c>
      <c r="K962" s="2" t="s">
        <v>2125</v>
      </c>
      <c r="L962" s="2" t="s">
        <v>3190</v>
      </c>
    </row>
    <row r="963" spans="1:12" x14ac:dyDescent="0.25">
      <c r="A963" s="2">
        <v>21928</v>
      </c>
      <c r="B963" s="2" t="s">
        <v>3191</v>
      </c>
      <c r="C963" s="2">
        <v>40826</v>
      </c>
      <c r="D963" s="2" t="s">
        <v>1962</v>
      </c>
      <c r="E963" s="2">
        <v>2</v>
      </c>
      <c r="F963" s="2">
        <v>40828</v>
      </c>
      <c r="G963" s="2" t="s">
        <v>1955</v>
      </c>
      <c r="H963" s="2" t="s">
        <v>1974</v>
      </c>
      <c r="I963" s="2" t="s">
        <v>1975</v>
      </c>
      <c r="J963" s="2" t="s">
        <v>2006</v>
      </c>
      <c r="K963" s="2" t="s">
        <v>2097</v>
      </c>
      <c r="L963" s="2" t="s">
        <v>3192</v>
      </c>
    </row>
    <row r="964" spans="1:12" x14ac:dyDescent="0.25">
      <c r="A964" s="2">
        <v>21937</v>
      </c>
      <c r="B964" s="2" t="s">
        <v>3193</v>
      </c>
      <c r="C964" s="2">
        <v>40889</v>
      </c>
      <c r="D964" s="2" t="s">
        <v>1954</v>
      </c>
      <c r="E964" s="2">
        <v>14</v>
      </c>
      <c r="F964" s="2">
        <v>40890</v>
      </c>
      <c r="G964" s="2" t="s">
        <v>1955</v>
      </c>
      <c r="H964" s="2" t="s">
        <v>1956</v>
      </c>
      <c r="I964" s="2" t="s">
        <v>1957</v>
      </c>
      <c r="J964" s="2" t="s">
        <v>1964</v>
      </c>
      <c r="K964" s="2" t="s">
        <v>1965</v>
      </c>
      <c r="L964" s="2" t="s">
        <v>3194</v>
      </c>
    </row>
    <row r="965" spans="1:12" x14ac:dyDescent="0.25">
      <c r="A965" s="2">
        <v>21942</v>
      </c>
      <c r="B965" s="2" t="s">
        <v>3195</v>
      </c>
      <c r="C965" s="2">
        <v>40684</v>
      </c>
      <c r="D965" s="2" t="s">
        <v>1980</v>
      </c>
      <c r="E965" s="2">
        <v>1</v>
      </c>
      <c r="F965" s="2">
        <v>40688</v>
      </c>
      <c r="G965" s="2" t="s">
        <v>1955</v>
      </c>
      <c r="H965" s="2" t="s">
        <v>1974</v>
      </c>
      <c r="I965" s="2" t="s">
        <v>1969</v>
      </c>
      <c r="J965" s="2" t="s">
        <v>1976</v>
      </c>
      <c r="K965" s="2" t="s">
        <v>2125</v>
      </c>
      <c r="L965" s="2" t="s">
        <v>3196</v>
      </c>
    </row>
    <row r="966" spans="1:12" x14ac:dyDescent="0.25">
      <c r="A966" s="2">
        <v>21945</v>
      </c>
      <c r="B966" s="2" t="s">
        <v>3197</v>
      </c>
      <c r="C966" s="2">
        <v>40754</v>
      </c>
      <c r="D966" s="2" t="s">
        <v>1980</v>
      </c>
      <c r="E966" s="2">
        <v>7</v>
      </c>
      <c r="F966" s="2">
        <v>40758</v>
      </c>
      <c r="G966" s="2" t="s">
        <v>1991</v>
      </c>
      <c r="H966" s="2" t="s">
        <v>1956</v>
      </c>
      <c r="I966" s="2" t="s">
        <v>1957</v>
      </c>
      <c r="J966" s="2" t="s">
        <v>1964</v>
      </c>
      <c r="K966" s="2" t="s">
        <v>1965</v>
      </c>
      <c r="L966" s="2" t="s">
        <v>3198</v>
      </c>
    </row>
    <row r="967" spans="1:12" x14ac:dyDescent="0.25">
      <c r="A967" s="2">
        <v>21946</v>
      </c>
      <c r="B967" s="2" t="s">
        <v>3197</v>
      </c>
      <c r="C967" s="2">
        <v>40754</v>
      </c>
      <c r="D967" s="2" t="s">
        <v>1980</v>
      </c>
      <c r="E967" s="2">
        <v>10</v>
      </c>
      <c r="F967" s="2">
        <v>40754</v>
      </c>
      <c r="G967" s="2" t="s">
        <v>1991</v>
      </c>
      <c r="H967" s="2" t="s">
        <v>1956</v>
      </c>
      <c r="I967" s="2" t="s">
        <v>1957</v>
      </c>
      <c r="J967" s="2" t="s">
        <v>1964</v>
      </c>
      <c r="K967" s="2" t="s">
        <v>1965</v>
      </c>
      <c r="L967" s="2" t="s">
        <v>3198</v>
      </c>
    </row>
    <row r="968" spans="1:12" x14ac:dyDescent="0.25">
      <c r="A968" s="2">
        <v>21947</v>
      </c>
      <c r="B968" s="2" t="s">
        <v>3199</v>
      </c>
      <c r="C968" s="2">
        <v>40811</v>
      </c>
      <c r="D968" s="2" t="s">
        <v>1962</v>
      </c>
      <c r="E968" s="2">
        <v>17</v>
      </c>
      <c r="F968" s="2">
        <v>40813</v>
      </c>
      <c r="G968" s="2" t="s">
        <v>1955</v>
      </c>
      <c r="H968" s="2" t="s">
        <v>2058</v>
      </c>
      <c r="I968" s="2" t="s">
        <v>1957</v>
      </c>
      <c r="J968" s="2" t="s">
        <v>1976</v>
      </c>
      <c r="K968" s="2" t="s">
        <v>2014</v>
      </c>
      <c r="L968" s="2" t="s">
        <v>3200</v>
      </c>
    </row>
    <row r="969" spans="1:12" x14ac:dyDescent="0.25">
      <c r="A969" s="2">
        <v>21948</v>
      </c>
      <c r="B969" s="2" t="s">
        <v>3199</v>
      </c>
      <c r="C969" s="2">
        <v>40811</v>
      </c>
      <c r="D969" s="2" t="s">
        <v>1962</v>
      </c>
      <c r="E969" s="2">
        <v>18</v>
      </c>
      <c r="F969" s="2">
        <v>40811</v>
      </c>
      <c r="G969" s="2" t="s">
        <v>1955</v>
      </c>
      <c r="H969" s="2" t="s">
        <v>1968</v>
      </c>
      <c r="I969" s="2" t="s">
        <v>1957</v>
      </c>
      <c r="J969" s="2" t="s">
        <v>1976</v>
      </c>
      <c r="K969" s="2" t="s">
        <v>2014</v>
      </c>
      <c r="L969" s="2" t="s">
        <v>3200</v>
      </c>
    </row>
    <row r="970" spans="1:12" x14ac:dyDescent="0.25">
      <c r="A970" s="2">
        <v>21949</v>
      </c>
      <c r="B970" s="2" t="s">
        <v>3201</v>
      </c>
      <c r="C970" s="2">
        <v>40709</v>
      </c>
      <c r="D970" s="2" t="s">
        <v>1990</v>
      </c>
      <c r="E970" s="2">
        <v>4</v>
      </c>
      <c r="F970" s="2">
        <v>40710</v>
      </c>
      <c r="G970" s="2" t="s">
        <v>1995</v>
      </c>
      <c r="H970" s="2" t="s">
        <v>2000</v>
      </c>
      <c r="I970" s="2" t="s">
        <v>1984</v>
      </c>
      <c r="J970" s="2" t="s">
        <v>1970</v>
      </c>
      <c r="K970" s="2" t="s">
        <v>2039</v>
      </c>
      <c r="L970" s="2" t="s">
        <v>3202</v>
      </c>
    </row>
    <row r="971" spans="1:12" x14ac:dyDescent="0.25">
      <c r="A971" s="2">
        <v>21950</v>
      </c>
      <c r="B971" s="2" t="s">
        <v>3201</v>
      </c>
      <c r="C971" s="2">
        <v>40709</v>
      </c>
      <c r="D971" s="2" t="s">
        <v>1990</v>
      </c>
      <c r="E971" s="2">
        <v>6</v>
      </c>
      <c r="F971" s="2">
        <v>40711</v>
      </c>
      <c r="G971" s="2" t="s">
        <v>1995</v>
      </c>
      <c r="H971" s="2" t="s">
        <v>1996</v>
      </c>
      <c r="I971" s="2" t="s">
        <v>1984</v>
      </c>
      <c r="J971" s="2" t="s">
        <v>1970</v>
      </c>
      <c r="K971" s="2" t="s">
        <v>1971</v>
      </c>
      <c r="L971" s="2" t="s">
        <v>3203</v>
      </c>
    </row>
    <row r="972" spans="1:12" x14ac:dyDescent="0.25">
      <c r="A972" s="2">
        <v>21951</v>
      </c>
      <c r="B972" s="2" t="s">
        <v>3201</v>
      </c>
      <c r="C972" s="2">
        <v>40709</v>
      </c>
      <c r="D972" s="2" t="s">
        <v>1990</v>
      </c>
      <c r="E972" s="2">
        <v>15</v>
      </c>
      <c r="F972" s="2">
        <v>40711</v>
      </c>
      <c r="G972" s="2" t="s">
        <v>1955</v>
      </c>
      <c r="H972" s="2" t="s">
        <v>1956</v>
      </c>
      <c r="I972" s="2" t="s">
        <v>1984</v>
      </c>
      <c r="J972" s="2" t="s">
        <v>2010</v>
      </c>
      <c r="K972" s="2" t="s">
        <v>2019</v>
      </c>
      <c r="L972" s="2" t="s">
        <v>3204</v>
      </c>
    </row>
    <row r="973" spans="1:12" x14ac:dyDescent="0.25">
      <c r="A973" s="2">
        <v>21955</v>
      </c>
      <c r="B973" s="2" t="s">
        <v>3205</v>
      </c>
      <c r="C973" s="2">
        <v>40565</v>
      </c>
      <c r="D973" s="2" t="s">
        <v>1962</v>
      </c>
      <c r="E973" s="2">
        <v>3</v>
      </c>
      <c r="F973" s="2">
        <v>40567</v>
      </c>
      <c r="G973" s="2" t="s">
        <v>1955</v>
      </c>
      <c r="H973" s="2" t="s">
        <v>1963</v>
      </c>
      <c r="I973" s="2" t="s">
        <v>1957</v>
      </c>
      <c r="J973" s="2" t="s">
        <v>1970</v>
      </c>
      <c r="K973" s="2" t="s">
        <v>2036</v>
      </c>
      <c r="L973" s="2" t="s">
        <v>3206</v>
      </c>
    </row>
    <row r="974" spans="1:12" x14ac:dyDescent="0.25">
      <c r="A974" s="2">
        <v>21958</v>
      </c>
      <c r="B974" s="2" t="s">
        <v>3207</v>
      </c>
      <c r="C974" s="2">
        <v>40597</v>
      </c>
      <c r="D974" s="2" t="s">
        <v>1954</v>
      </c>
      <c r="E974" s="2">
        <v>5</v>
      </c>
      <c r="F974" s="2">
        <v>40597</v>
      </c>
      <c r="G974" s="2" t="s">
        <v>1995</v>
      </c>
      <c r="H974" s="2" t="s">
        <v>1996</v>
      </c>
      <c r="I974" s="2" t="s">
        <v>1957</v>
      </c>
      <c r="J974" s="2" t="s">
        <v>1976</v>
      </c>
      <c r="K974" s="2" t="s">
        <v>2014</v>
      </c>
      <c r="L974" s="2" t="s">
        <v>2121</v>
      </c>
    </row>
    <row r="975" spans="1:12" x14ac:dyDescent="0.25">
      <c r="A975" s="2">
        <v>21959</v>
      </c>
      <c r="B975" s="2" t="s">
        <v>3208</v>
      </c>
      <c r="C975" s="2">
        <v>40615</v>
      </c>
      <c r="D975" s="2" t="s">
        <v>1962</v>
      </c>
      <c r="E975" s="2">
        <v>1</v>
      </c>
      <c r="F975" s="2">
        <v>40615</v>
      </c>
      <c r="G975" s="2" t="s">
        <v>1955</v>
      </c>
      <c r="H975" s="2" t="s">
        <v>1956</v>
      </c>
      <c r="I975" s="2" t="s">
        <v>1975</v>
      </c>
      <c r="J975" s="2" t="s">
        <v>1976</v>
      </c>
      <c r="K975" s="2" t="s">
        <v>1977</v>
      </c>
      <c r="L975" s="2" t="s">
        <v>3209</v>
      </c>
    </row>
    <row r="976" spans="1:12" x14ac:dyDescent="0.25">
      <c r="A976" s="2">
        <v>21960</v>
      </c>
      <c r="B976" s="2" t="s">
        <v>3208</v>
      </c>
      <c r="C976" s="2">
        <v>40615</v>
      </c>
      <c r="D976" s="2" t="s">
        <v>1962</v>
      </c>
      <c r="E976" s="2">
        <v>6</v>
      </c>
      <c r="F976" s="2">
        <v>40616</v>
      </c>
      <c r="G976" s="2" t="s">
        <v>1955</v>
      </c>
      <c r="H976" s="2" t="s">
        <v>1956</v>
      </c>
      <c r="I976" s="2" t="s">
        <v>1975</v>
      </c>
      <c r="J976" s="2" t="s">
        <v>1958</v>
      </c>
      <c r="K976" s="2" t="s">
        <v>2066</v>
      </c>
      <c r="L976" s="2" t="s">
        <v>3210</v>
      </c>
    </row>
    <row r="977" spans="1:12" x14ac:dyDescent="0.25">
      <c r="A977" s="2">
        <v>21961</v>
      </c>
      <c r="B977" s="2" t="s">
        <v>3211</v>
      </c>
      <c r="C977" s="2">
        <v>40851</v>
      </c>
      <c r="D977" s="2" t="s">
        <v>1954</v>
      </c>
      <c r="E977" s="2">
        <v>19</v>
      </c>
      <c r="F977" s="2">
        <v>40853</v>
      </c>
      <c r="G977" s="2" t="s">
        <v>1955</v>
      </c>
      <c r="H977" s="2" t="s">
        <v>1956</v>
      </c>
      <c r="I977" s="2" t="s">
        <v>1984</v>
      </c>
      <c r="J977" s="2" t="s">
        <v>1964</v>
      </c>
      <c r="K977" s="2" t="s">
        <v>1965</v>
      </c>
      <c r="L977" s="2" t="s">
        <v>2949</v>
      </c>
    </row>
    <row r="978" spans="1:12" x14ac:dyDescent="0.25">
      <c r="A978" s="2">
        <v>21964</v>
      </c>
      <c r="B978" s="2" t="s">
        <v>3212</v>
      </c>
      <c r="C978" s="2">
        <v>40553</v>
      </c>
      <c r="D978" s="2" t="s">
        <v>1980</v>
      </c>
      <c r="E978" s="2">
        <v>11</v>
      </c>
      <c r="F978" s="2">
        <v>40557</v>
      </c>
      <c r="G978" s="2" t="s">
        <v>1991</v>
      </c>
      <c r="H978" s="2" t="s">
        <v>1956</v>
      </c>
      <c r="I978" s="2" t="s">
        <v>1975</v>
      </c>
      <c r="J978" s="2" t="s">
        <v>1958</v>
      </c>
      <c r="K978" s="2" t="s">
        <v>2066</v>
      </c>
      <c r="L978" s="2" t="s">
        <v>3213</v>
      </c>
    </row>
    <row r="979" spans="1:12" x14ac:dyDescent="0.25">
      <c r="A979" s="2">
        <v>21966</v>
      </c>
      <c r="B979" s="2" t="s">
        <v>3214</v>
      </c>
      <c r="C979" s="2">
        <v>40606</v>
      </c>
      <c r="D979" s="2" t="s">
        <v>1962</v>
      </c>
      <c r="E979" s="2">
        <v>4</v>
      </c>
      <c r="F979" s="2">
        <v>40607</v>
      </c>
      <c r="G979" s="2" t="s">
        <v>1995</v>
      </c>
      <c r="H979" s="2" t="s">
        <v>1996</v>
      </c>
      <c r="I979" s="2" t="s">
        <v>1984</v>
      </c>
      <c r="J979" s="2" t="s">
        <v>1970</v>
      </c>
      <c r="K979" s="2" t="s">
        <v>2039</v>
      </c>
      <c r="L979" s="2" t="s">
        <v>3215</v>
      </c>
    </row>
    <row r="980" spans="1:12" x14ac:dyDescent="0.25">
      <c r="A980" s="2">
        <v>21970</v>
      </c>
      <c r="B980" s="2" t="s">
        <v>3216</v>
      </c>
      <c r="C980" s="2">
        <v>40629</v>
      </c>
      <c r="D980" s="2" t="s">
        <v>1980</v>
      </c>
      <c r="E980" s="2">
        <v>9</v>
      </c>
      <c r="F980" s="2">
        <v>40634</v>
      </c>
      <c r="G980" s="2" t="s">
        <v>1955</v>
      </c>
      <c r="H980" s="2" t="s">
        <v>1956</v>
      </c>
      <c r="I980" s="2" t="s">
        <v>1957</v>
      </c>
      <c r="J980" s="2" t="s">
        <v>1958</v>
      </c>
      <c r="K980" s="2" t="s">
        <v>1959</v>
      </c>
      <c r="L980" s="2" t="s">
        <v>2980</v>
      </c>
    </row>
    <row r="981" spans="1:12" x14ac:dyDescent="0.25">
      <c r="A981" s="2">
        <v>21975</v>
      </c>
      <c r="B981" s="2" t="s">
        <v>3217</v>
      </c>
      <c r="C981" s="2">
        <v>40850</v>
      </c>
      <c r="D981" s="2" t="s">
        <v>1954</v>
      </c>
      <c r="E981" s="2">
        <v>19</v>
      </c>
      <c r="F981" s="2">
        <v>40851</v>
      </c>
      <c r="G981" s="2" t="s">
        <v>1955</v>
      </c>
      <c r="H981" s="2" t="s">
        <v>1968</v>
      </c>
      <c r="I981" s="2" t="s">
        <v>1975</v>
      </c>
      <c r="J981" s="2" t="s">
        <v>1964</v>
      </c>
      <c r="K981" s="2" t="s">
        <v>1965</v>
      </c>
      <c r="L981" s="2" t="s">
        <v>3175</v>
      </c>
    </row>
    <row r="982" spans="1:12" x14ac:dyDescent="0.25">
      <c r="A982" s="2">
        <v>21976</v>
      </c>
      <c r="B982" s="2" t="s">
        <v>3217</v>
      </c>
      <c r="C982" s="2">
        <v>40850</v>
      </c>
      <c r="D982" s="2" t="s">
        <v>1954</v>
      </c>
      <c r="E982" s="2">
        <v>14</v>
      </c>
      <c r="F982" s="2">
        <v>40851</v>
      </c>
      <c r="G982" s="2" t="s">
        <v>1995</v>
      </c>
      <c r="H982" s="2" t="s">
        <v>1996</v>
      </c>
      <c r="I982" s="2" t="s">
        <v>1975</v>
      </c>
      <c r="J982" s="2" t="s">
        <v>1964</v>
      </c>
      <c r="K982" s="2" t="s">
        <v>1965</v>
      </c>
      <c r="L982" s="2" t="s">
        <v>3175</v>
      </c>
    </row>
    <row r="983" spans="1:12" x14ac:dyDescent="0.25">
      <c r="A983" s="2">
        <v>21977</v>
      </c>
      <c r="B983" s="2" t="s">
        <v>3217</v>
      </c>
      <c r="C983" s="2">
        <v>40850</v>
      </c>
      <c r="D983" s="2" t="s">
        <v>1954</v>
      </c>
      <c r="E983" s="2">
        <v>6</v>
      </c>
      <c r="F983" s="2">
        <v>40852</v>
      </c>
      <c r="G983" s="2" t="s">
        <v>1995</v>
      </c>
      <c r="H983" s="2" t="s">
        <v>2000</v>
      </c>
      <c r="I983" s="2" t="s">
        <v>1975</v>
      </c>
      <c r="J983" s="2" t="s">
        <v>1964</v>
      </c>
      <c r="K983" s="2" t="s">
        <v>1965</v>
      </c>
      <c r="L983" s="2" t="s">
        <v>3175</v>
      </c>
    </row>
    <row r="984" spans="1:12" x14ac:dyDescent="0.25">
      <c r="A984" s="2">
        <v>21979</v>
      </c>
      <c r="B984" s="2" t="s">
        <v>3218</v>
      </c>
      <c r="C984" s="2">
        <v>40847</v>
      </c>
      <c r="D984" s="2" t="s">
        <v>1980</v>
      </c>
      <c r="E984" s="2">
        <v>4</v>
      </c>
      <c r="F984" s="2">
        <v>40851</v>
      </c>
      <c r="G984" s="2" t="s">
        <v>1991</v>
      </c>
      <c r="H984" s="2" t="s">
        <v>1956</v>
      </c>
      <c r="I984" s="2" t="s">
        <v>1984</v>
      </c>
      <c r="J984" s="2" t="s">
        <v>1964</v>
      </c>
      <c r="K984" s="2" t="s">
        <v>1965</v>
      </c>
      <c r="L984" s="2" t="s">
        <v>3219</v>
      </c>
    </row>
    <row r="985" spans="1:12" x14ac:dyDescent="0.25">
      <c r="A985" s="2">
        <v>21981</v>
      </c>
      <c r="B985" s="2" t="s">
        <v>3220</v>
      </c>
      <c r="C985" s="2">
        <v>40548</v>
      </c>
      <c r="D985" s="2" t="s">
        <v>1962</v>
      </c>
      <c r="E985" s="2">
        <v>5</v>
      </c>
      <c r="F985" s="2">
        <v>40550</v>
      </c>
      <c r="G985" s="2" t="s">
        <v>1955</v>
      </c>
      <c r="H985" s="2" t="s">
        <v>1963</v>
      </c>
      <c r="I985" s="2" t="s">
        <v>1969</v>
      </c>
      <c r="J985" s="2" t="s">
        <v>1970</v>
      </c>
      <c r="K985" s="2" t="s">
        <v>1971</v>
      </c>
      <c r="L985" s="2" t="s">
        <v>3221</v>
      </c>
    </row>
    <row r="986" spans="1:12" x14ac:dyDescent="0.25">
      <c r="A986" s="2">
        <v>21982</v>
      </c>
      <c r="B986" s="2" t="s">
        <v>3220</v>
      </c>
      <c r="C986" s="2">
        <v>40548</v>
      </c>
      <c r="D986" s="2" t="s">
        <v>1962</v>
      </c>
      <c r="E986" s="2">
        <v>10</v>
      </c>
      <c r="F986" s="2">
        <v>40549</v>
      </c>
      <c r="G986" s="2" t="s">
        <v>1955</v>
      </c>
      <c r="H986" s="2" t="s">
        <v>1963</v>
      </c>
      <c r="I986" s="2" t="s">
        <v>1969</v>
      </c>
      <c r="J986" s="2" t="s">
        <v>1970</v>
      </c>
      <c r="K986" s="2" t="s">
        <v>1971</v>
      </c>
      <c r="L986" s="2" t="s">
        <v>3221</v>
      </c>
    </row>
    <row r="987" spans="1:12" x14ac:dyDescent="0.25">
      <c r="A987" s="2">
        <v>21983</v>
      </c>
      <c r="B987" s="2" t="s">
        <v>3220</v>
      </c>
      <c r="C987" s="2">
        <v>40548</v>
      </c>
      <c r="D987" s="2" t="s">
        <v>1962</v>
      </c>
      <c r="E987" s="2">
        <v>8</v>
      </c>
      <c r="F987" s="2">
        <v>40550</v>
      </c>
      <c r="G987" s="2" t="s">
        <v>1995</v>
      </c>
      <c r="H987" s="2" t="s">
        <v>1996</v>
      </c>
      <c r="I987" s="2" t="s">
        <v>1969</v>
      </c>
      <c r="J987" s="2" t="s">
        <v>1970</v>
      </c>
      <c r="K987" s="2" t="s">
        <v>1971</v>
      </c>
      <c r="L987" s="2" t="s">
        <v>3221</v>
      </c>
    </row>
    <row r="988" spans="1:12" x14ac:dyDescent="0.25">
      <c r="A988" s="2">
        <v>21988</v>
      </c>
      <c r="B988" s="2" t="s">
        <v>3222</v>
      </c>
      <c r="C988" s="2">
        <v>40617</v>
      </c>
      <c r="D988" s="2" t="s">
        <v>1986</v>
      </c>
      <c r="E988" s="2">
        <v>4</v>
      </c>
      <c r="F988" s="2">
        <v>40618</v>
      </c>
      <c r="G988" s="2" t="s">
        <v>1955</v>
      </c>
      <c r="H988" s="2" t="s">
        <v>1974</v>
      </c>
      <c r="I988" s="2" t="s">
        <v>1957</v>
      </c>
      <c r="J988" s="2" t="s">
        <v>2010</v>
      </c>
      <c r="K988" s="2" t="s">
        <v>2011</v>
      </c>
      <c r="L988" s="2" t="s">
        <v>3223</v>
      </c>
    </row>
    <row r="989" spans="1:12" x14ac:dyDescent="0.25">
      <c r="A989" s="2">
        <v>21992</v>
      </c>
      <c r="B989" s="2" t="s">
        <v>3224</v>
      </c>
      <c r="C989" s="2">
        <v>40781</v>
      </c>
      <c r="D989" s="2" t="s">
        <v>1954</v>
      </c>
      <c r="E989" s="2">
        <v>1</v>
      </c>
      <c r="F989" s="2">
        <v>40782</v>
      </c>
      <c r="G989" s="2" t="s">
        <v>1955</v>
      </c>
      <c r="H989" s="2" t="s">
        <v>1956</v>
      </c>
      <c r="I989" s="2" t="s">
        <v>1957</v>
      </c>
      <c r="J989" s="2" t="s">
        <v>2010</v>
      </c>
      <c r="K989" s="2" t="s">
        <v>2011</v>
      </c>
      <c r="L989" s="2" t="s">
        <v>3225</v>
      </c>
    </row>
    <row r="990" spans="1:12" x14ac:dyDescent="0.25">
      <c r="A990" s="2">
        <v>22007</v>
      </c>
      <c r="B990" s="2" t="s">
        <v>3226</v>
      </c>
      <c r="C990" s="2">
        <v>40859</v>
      </c>
      <c r="D990" s="2" t="s">
        <v>1962</v>
      </c>
      <c r="E990" s="2">
        <v>21</v>
      </c>
      <c r="F990" s="2">
        <v>40860</v>
      </c>
      <c r="G990" s="2" t="s">
        <v>1955</v>
      </c>
      <c r="H990" s="2" t="s">
        <v>1956</v>
      </c>
      <c r="I990" s="2" t="s">
        <v>1969</v>
      </c>
      <c r="J990" s="2" t="s">
        <v>1976</v>
      </c>
      <c r="K990" s="2" t="s">
        <v>2014</v>
      </c>
      <c r="L990" s="2" t="s">
        <v>3227</v>
      </c>
    </row>
    <row r="991" spans="1:12" x14ac:dyDescent="0.25">
      <c r="A991" s="2">
        <v>22010</v>
      </c>
      <c r="B991" s="2" t="s">
        <v>3228</v>
      </c>
      <c r="C991" s="2">
        <v>40835</v>
      </c>
      <c r="D991" s="2" t="s">
        <v>1962</v>
      </c>
      <c r="E991" s="2">
        <v>23</v>
      </c>
      <c r="F991" s="2">
        <v>40837</v>
      </c>
      <c r="G991" s="2" t="s">
        <v>1955</v>
      </c>
      <c r="H991" s="2" t="s">
        <v>1956</v>
      </c>
      <c r="I991" s="2" t="s">
        <v>1984</v>
      </c>
      <c r="J991" s="2" t="s">
        <v>1970</v>
      </c>
      <c r="K991" s="2" t="s">
        <v>2036</v>
      </c>
      <c r="L991" s="2" t="s">
        <v>3075</v>
      </c>
    </row>
    <row r="992" spans="1:12" x14ac:dyDescent="0.25">
      <c r="A992" s="2">
        <v>22015</v>
      </c>
      <c r="B992" s="2" t="s">
        <v>3229</v>
      </c>
      <c r="C992" s="2">
        <v>40616</v>
      </c>
      <c r="D992" s="2" t="s">
        <v>1962</v>
      </c>
      <c r="E992" s="2">
        <v>10</v>
      </c>
      <c r="F992" s="2">
        <v>40617</v>
      </c>
      <c r="G992" s="2" t="s">
        <v>1991</v>
      </c>
      <c r="H992" s="2" t="s">
        <v>1963</v>
      </c>
      <c r="I992" s="2" t="s">
        <v>1957</v>
      </c>
      <c r="J992" s="2" t="s">
        <v>1976</v>
      </c>
      <c r="K992" s="2" t="s">
        <v>2125</v>
      </c>
      <c r="L992" s="2" t="s">
        <v>3230</v>
      </c>
    </row>
    <row r="993" spans="1:12" x14ac:dyDescent="0.25">
      <c r="A993" s="2">
        <v>22018</v>
      </c>
      <c r="B993" s="2" t="s">
        <v>3231</v>
      </c>
      <c r="C993" s="2">
        <v>40654</v>
      </c>
      <c r="D993" s="2" t="s">
        <v>1954</v>
      </c>
      <c r="E993" s="2">
        <v>7</v>
      </c>
      <c r="F993" s="2">
        <v>40654</v>
      </c>
      <c r="G993" s="2" t="s">
        <v>1955</v>
      </c>
      <c r="H993" s="2" t="s">
        <v>1956</v>
      </c>
      <c r="I993" s="2" t="s">
        <v>1969</v>
      </c>
      <c r="J993" s="2" t="s">
        <v>2006</v>
      </c>
      <c r="K993" s="2" t="s">
        <v>2007</v>
      </c>
      <c r="L993" s="2" t="s">
        <v>3232</v>
      </c>
    </row>
    <row r="994" spans="1:12" x14ac:dyDescent="0.25">
      <c r="A994" s="2">
        <v>22028</v>
      </c>
      <c r="B994" s="2" t="s">
        <v>3233</v>
      </c>
      <c r="C994" s="2">
        <v>40580</v>
      </c>
      <c r="D994" s="2" t="s">
        <v>1954</v>
      </c>
      <c r="E994" s="2">
        <v>4</v>
      </c>
      <c r="F994" s="2">
        <v>40581</v>
      </c>
      <c r="G994" s="2" t="s">
        <v>1955</v>
      </c>
      <c r="H994" s="2" t="s">
        <v>1963</v>
      </c>
      <c r="I994" s="2" t="s">
        <v>1969</v>
      </c>
      <c r="J994" s="2" t="s">
        <v>1970</v>
      </c>
      <c r="K994" s="2" t="s">
        <v>2036</v>
      </c>
      <c r="L994" s="2" t="s">
        <v>3234</v>
      </c>
    </row>
    <row r="995" spans="1:12" x14ac:dyDescent="0.25">
      <c r="A995" s="2">
        <v>22029</v>
      </c>
      <c r="B995" s="2" t="s">
        <v>3233</v>
      </c>
      <c r="C995" s="2">
        <v>40580</v>
      </c>
      <c r="D995" s="2" t="s">
        <v>1954</v>
      </c>
      <c r="E995" s="2">
        <v>1</v>
      </c>
      <c r="F995" s="2">
        <v>40582</v>
      </c>
      <c r="G995" s="2" t="s">
        <v>1991</v>
      </c>
      <c r="H995" s="2" t="s">
        <v>1956</v>
      </c>
      <c r="I995" s="2" t="s">
        <v>1969</v>
      </c>
      <c r="J995" s="2" t="s">
        <v>1970</v>
      </c>
      <c r="K995" s="2" t="s">
        <v>2036</v>
      </c>
      <c r="L995" s="2" t="s">
        <v>3234</v>
      </c>
    </row>
    <row r="996" spans="1:12" x14ac:dyDescent="0.25">
      <c r="A996" s="2">
        <v>22044</v>
      </c>
      <c r="B996" s="2" t="s">
        <v>3235</v>
      </c>
      <c r="C996" s="2">
        <v>40661</v>
      </c>
      <c r="D996" s="2" t="s">
        <v>1980</v>
      </c>
      <c r="E996" s="2">
        <v>8</v>
      </c>
      <c r="F996" s="2">
        <v>40663</v>
      </c>
      <c r="G996" s="2" t="s">
        <v>1991</v>
      </c>
      <c r="H996" s="2" t="s">
        <v>1974</v>
      </c>
      <c r="I996" s="2" t="s">
        <v>1969</v>
      </c>
      <c r="J996" s="2" t="s">
        <v>2006</v>
      </c>
      <c r="K996" s="2" t="s">
        <v>2007</v>
      </c>
      <c r="L996" s="2" t="s">
        <v>2493</v>
      </c>
    </row>
    <row r="997" spans="1:12" x14ac:dyDescent="0.25">
      <c r="A997" s="2">
        <v>22052</v>
      </c>
      <c r="B997" s="2" t="s">
        <v>3236</v>
      </c>
      <c r="C997" s="2">
        <v>40779</v>
      </c>
      <c r="D997" s="2" t="s">
        <v>1986</v>
      </c>
      <c r="E997" s="2">
        <v>16</v>
      </c>
      <c r="F997" s="2">
        <v>40781</v>
      </c>
      <c r="G997" s="2" t="s">
        <v>1955</v>
      </c>
      <c r="H997" s="2" t="s">
        <v>1956</v>
      </c>
      <c r="I997" s="2" t="s">
        <v>1984</v>
      </c>
      <c r="J997" s="2" t="s">
        <v>2010</v>
      </c>
      <c r="K997" s="2" t="s">
        <v>2011</v>
      </c>
      <c r="L997" s="2" t="s">
        <v>3237</v>
      </c>
    </row>
    <row r="998" spans="1:12" x14ac:dyDescent="0.25">
      <c r="A998" s="2">
        <v>22064</v>
      </c>
      <c r="B998" s="2" t="s">
        <v>3238</v>
      </c>
      <c r="C998" s="2">
        <v>40733</v>
      </c>
      <c r="D998" s="2" t="s">
        <v>1962</v>
      </c>
      <c r="E998" s="2">
        <v>1</v>
      </c>
      <c r="F998" s="2">
        <v>40734</v>
      </c>
      <c r="G998" s="2" t="s">
        <v>1955</v>
      </c>
      <c r="H998" s="2" t="s">
        <v>1956</v>
      </c>
      <c r="I998" s="2" t="s">
        <v>1957</v>
      </c>
      <c r="J998" s="2" t="s">
        <v>1976</v>
      </c>
      <c r="K998" s="2" t="s">
        <v>2125</v>
      </c>
      <c r="L998" s="2" t="s">
        <v>3239</v>
      </c>
    </row>
    <row r="999" spans="1:12" x14ac:dyDescent="0.25">
      <c r="A999" s="2">
        <v>22065</v>
      </c>
      <c r="B999" s="2" t="s">
        <v>3238</v>
      </c>
      <c r="C999" s="2">
        <v>40733</v>
      </c>
      <c r="D999" s="2" t="s">
        <v>1962</v>
      </c>
      <c r="E999" s="2">
        <v>11</v>
      </c>
      <c r="F999" s="2">
        <v>40734</v>
      </c>
      <c r="G999" s="2" t="s">
        <v>1955</v>
      </c>
      <c r="H999" s="2" t="s">
        <v>1974</v>
      </c>
      <c r="I999" s="2" t="s">
        <v>1957</v>
      </c>
      <c r="J999" s="2" t="s">
        <v>1976</v>
      </c>
      <c r="K999" s="2" t="s">
        <v>2125</v>
      </c>
      <c r="L999" s="2" t="s">
        <v>3239</v>
      </c>
    </row>
    <row r="1000" spans="1:12" x14ac:dyDescent="0.25">
      <c r="A1000" s="2">
        <v>22086</v>
      </c>
      <c r="B1000" s="2" t="s">
        <v>3240</v>
      </c>
      <c r="C1000" s="2">
        <v>40633</v>
      </c>
      <c r="D1000" s="2" t="s">
        <v>1962</v>
      </c>
      <c r="E1000" s="2">
        <v>5</v>
      </c>
      <c r="F1000" s="2">
        <v>40635</v>
      </c>
      <c r="G1000" s="2" t="s">
        <v>1955</v>
      </c>
      <c r="H1000" s="2" t="s">
        <v>1974</v>
      </c>
      <c r="I1000" s="2" t="s">
        <v>1984</v>
      </c>
      <c r="J1000" s="2" t="s">
        <v>1976</v>
      </c>
      <c r="K1000" s="2" t="s">
        <v>2014</v>
      </c>
      <c r="L1000" s="2" t="s">
        <v>3241</v>
      </c>
    </row>
    <row r="1001" spans="1:12" x14ac:dyDescent="0.25">
      <c r="A1001" s="2">
        <v>22095</v>
      </c>
      <c r="B1001" s="2" t="s">
        <v>3242</v>
      </c>
      <c r="C1001" s="2">
        <v>40755</v>
      </c>
      <c r="D1001" s="2" t="s">
        <v>1980</v>
      </c>
      <c r="E1001" s="2">
        <v>2</v>
      </c>
      <c r="F1001" s="2">
        <v>40759</v>
      </c>
      <c r="G1001" s="2" t="s">
        <v>1955</v>
      </c>
      <c r="H1001" s="2" t="s">
        <v>1956</v>
      </c>
      <c r="I1001" s="2" t="s">
        <v>1984</v>
      </c>
      <c r="J1001" s="2" t="s">
        <v>1970</v>
      </c>
      <c r="K1001" s="2" t="s">
        <v>2028</v>
      </c>
      <c r="L1001" s="2" t="s">
        <v>3243</v>
      </c>
    </row>
    <row r="1002" spans="1:12" x14ac:dyDescent="0.25">
      <c r="A1002" s="2">
        <v>22096</v>
      </c>
      <c r="B1002" s="2" t="s">
        <v>3242</v>
      </c>
      <c r="C1002" s="2">
        <v>40755</v>
      </c>
      <c r="D1002" s="2" t="s">
        <v>1980</v>
      </c>
      <c r="E1002" s="2">
        <v>11</v>
      </c>
      <c r="F1002" s="2">
        <v>40762</v>
      </c>
      <c r="G1002" s="2" t="s">
        <v>1995</v>
      </c>
      <c r="H1002" s="2" t="s">
        <v>1996</v>
      </c>
      <c r="I1002" s="2" t="s">
        <v>1984</v>
      </c>
      <c r="J1002" s="2" t="s">
        <v>1970</v>
      </c>
      <c r="K1002" s="2" t="s">
        <v>2028</v>
      </c>
      <c r="L1002" s="2" t="s">
        <v>3243</v>
      </c>
    </row>
    <row r="1003" spans="1:12" x14ac:dyDescent="0.25">
      <c r="A1003" s="2">
        <v>22097</v>
      </c>
      <c r="B1003" s="2" t="s">
        <v>3242</v>
      </c>
      <c r="C1003" s="2">
        <v>40755</v>
      </c>
      <c r="D1003" s="2" t="s">
        <v>1980</v>
      </c>
      <c r="E1003" s="2">
        <v>3</v>
      </c>
      <c r="F1003" s="2">
        <v>40762</v>
      </c>
      <c r="G1003" s="2" t="s">
        <v>1955</v>
      </c>
      <c r="H1003" s="2" t="s">
        <v>1956</v>
      </c>
      <c r="I1003" s="2" t="s">
        <v>1984</v>
      </c>
      <c r="J1003" s="2" t="s">
        <v>1970</v>
      </c>
      <c r="K1003" s="2" t="s">
        <v>2028</v>
      </c>
      <c r="L1003" s="2" t="s">
        <v>3243</v>
      </c>
    </row>
    <row r="1004" spans="1:12" x14ac:dyDescent="0.25">
      <c r="A1004" s="2">
        <v>22105</v>
      </c>
      <c r="B1004" s="2" t="s">
        <v>3244</v>
      </c>
      <c r="C1004" s="2">
        <v>40643</v>
      </c>
      <c r="D1004" s="2" t="s">
        <v>1990</v>
      </c>
      <c r="E1004" s="2">
        <v>7</v>
      </c>
      <c r="F1004" s="2">
        <v>40644</v>
      </c>
      <c r="G1004" s="2" t="s">
        <v>1955</v>
      </c>
      <c r="H1004" s="2" t="s">
        <v>1974</v>
      </c>
      <c r="I1004" s="2" t="s">
        <v>1975</v>
      </c>
      <c r="J1004" s="2" t="s">
        <v>1976</v>
      </c>
      <c r="K1004" s="2" t="s">
        <v>2125</v>
      </c>
      <c r="L1004" s="2" t="s">
        <v>2880</v>
      </c>
    </row>
    <row r="1005" spans="1:12" x14ac:dyDescent="0.25">
      <c r="A1005" s="2">
        <v>22117</v>
      </c>
      <c r="B1005" s="2" t="s">
        <v>3245</v>
      </c>
      <c r="C1005" s="2">
        <v>40752</v>
      </c>
      <c r="D1005" s="2" t="s">
        <v>1962</v>
      </c>
      <c r="E1005" s="2">
        <v>1</v>
      </c>
      <c r="F1005" s="2">
        <v>40754</v>
      </c>
      <c r="G1005" s="2" t="s">
        <v>1995</v>
      </c>
      <c r="H1005" s="2" t="s">
        <v>2000</v>
      </c>
      <c r="I1005" s="2" t="s">
        <v>1957</v>
      </c>
      <c r="J1005" s="2" t="s">
        <v>1958</v>
      </c>
      <c r="K1005" s="2" t="s">
        <v>1959</v>
      </c>
      <c r="L1005" s="2" t="s">
        <v>2198</v>
      </c>
    </row>
    <row r="1006" spans="1:12" x14ac:dyDescent="0.25">
      <c r="A1006" s="2">
        <v>22119</v>
      </c>
      <c r="B1006" s="2" t="s">
        <v>3246</v>
      </c>
      <c r="C1006" s="2">
        <v>40726</v>
      </c>
      <c r="D1006" s="2" t="s">
        <v>1954</v>
      </c>
      <c r="E1006" s="2">
        <v>15</v>
      </c>
      <c r="F1006" s="2">
        <v>40728</v>
      </c>
      <c r="G1006" s="2" t="s">
        <v>1995</v>
      </c>
      <c r="H1006" s="2" t="s">
        <v>1996</v>
      </c>
      <c r="I1006" s="2" t="s">
        <v>1984</v>
      </c>
      <c r="J1006" s="2" t="s">
        <v>1970</v>
      </c>
      <c r="K1006" s="2" t="s">
        <v>2028</v>
      </c>
      <c r="L1006" s="2" t="s">
        <v>3247</v>
      </c>
    </row>
    <row r="1007" spans="1:12" x14ac:dyDescent="0.25">
      <c r="A1007" s="2">
        <v>22125</v>
      </c>
      <c r="B1007" s="2" t="s">
        <v>3248</v>
      </c>
      <c r="C1007" s="2">
        <v>40567</v>
      </c>
      <c r="D1007" s="2" t="s">
        <v>1980</v>
      </c>
      <c r="E1007" s="2">
        <v>8</v>
      </c>
      <c r="F1007" s="2">
        <v>40569</v>
      </c>
      <c r="G1007" s="2" t="s">
        <v>1955</v>
      </c>
      <c r="H1007" s="2" t="s">
        <v>1963</v>
      </c>
      <c r="I1007" s="2" t="s">
        <v>1969</v>
      </c>
      <c r="J1007" s="2" t="s">
        <v>2006</v>
      </c>
      <c r="K1007" s="2" t="s">
        <v>2007</v>
      </c>
      <c r="L1007" s="2" t="s">
        <v>3249</v>
      </c>
    </row>
    <row r="1008" spans="1:12" x14ac:dyDescent="0.25">
      <c r="A1008" s="2">
        <v>22126</v>
      </c>
      <c r="B1008" s="2" t="s">
        <v>3248</v>
      </c>
      <c r="C1008" s="2">
        <v>40567</v>
      </c>
      <c r="D1008" s="2" t="s">
        <v>1980</v>
      </c>
      <c r="E1008" s="2">
        <v>5</v>
      </c>
      <c r="F1008" s="2">
        <v>40569</v>
      </c>
      <c r="G1008" s="2" t="s">
        <v>1991</v>
      </c>
      <c r="H1008" s="2" t="s">
        <v>1963</v>
      </c>
      <c r="I1008" s="2" t="s">
        <v>1969</v>
      </c>
      <c r="J1008" s="2" t="s">
        <v>2006</v>
      </c>
      <c r="K1008" s="2" t="s">
        <v>2007</v>
      </c>
      <c r="L1008" s="2" t="s">
        <v>3249</v>
      </c>
    </row>
    <row r="1009" spans="1:12" x14ac:dyDescent="0.25">
      <c r="A1009" s="2">
        <v>22127</v>
      </c>
      <c r="B1009" s="2" t="s">
        <v>3250</v>
      </c>
      <c r="C1009" s="2">
        <v>40771</v>
      </c>
      <c r="D1009" s="2" t="s">
        <v>1980</v>
      </c>
      <c r="E1009" s="2">
        <v>1</v>
      </c>
      <c r="F1009" s="2">
        <v>40775</v>
      </c>
      <c r="G1009" s="2" t="s">
        <v>1955</v>
      </c>
      <c r="H1009" s="2" t="s">
        <v>1956</v>
      </c>
      <c r="I1009" s="2" t="s">
        <v>1957</v>
      </c>
      <c r="J1009" s="2" t="s">
        <v>1964</v>
      </c>
      <c r="K1009" s="2" t="s">
        <v>1981</v>
      </c>
      <c r="L1009" s="2" t="s">
        <v>3251</v>
      </c>
    </row>
    <row r="1010" spans="1:12" x14ac:dyDescent="0.25">
      <c r="A1010" s="2">
        <v>22131</v>
      </c>
      <c r="B1010" s="2" t="s">
        <v>3252</v>
      </c>
      <c r="C1010" s="2">
        <v>40780</v>
      </c>
      <c r="D1010" s="2" t="s">
        <v>1954</v>
      </c>
      <c r="E1010" s="2">
        <v>21</v>
      </c>
      <c r="F1010" s="2">
        <v>40782</v>
      </c>
      <c r="G1010" s="2" t="s">
        <v>1955</v>
      </c>
      <c r="H1010" s="2" t="s">
        <v>1956</v>
      </c>
      <c r="I1010" s="2" t="s">
        <v>1984</v>
      </c>
      <c r="J1010" s="2" t="s">
        <v>1970</v>
      </c>
      <c r="K1010" s="2" t="s">
        <v>2028</v>
      </c>
      <c r="L1010" s="2" t="s">
        <v>3253</v>
      </c>
    </row>
    <row r="1011" spans="1:12" x14ac:dyDescent="0.25">
      <c r="A1011" s="2">
        <v>22132</v>
      </c>
      <c r="B1011" s="2" t="s">
        <v>3252</v>
      </c>
      <c r="C1011" s="2">
        <v>40780</v>
      </c>
      <c r="D1011" s="2" t="s">
        <v>1954</v>
      </c>
      <c r="E1011" s="2">
        <v>5</v>
      </c>
      <c r="F1011" s="2">
        <v>40783</v>
      </c>
      <c r="G1011" s="2" t="s">
        <v>1955</v>
      </c>
      <c r="H1011" s="2" t="s">
        <v>1956</v>
      </c>
      <c r="I1011" s="2" t="s">
        <v>1984</v>
      </c>
      <c r="J1011" s="2" t="s">
        <v>2010</v>
      </c>
      <c r="K1011" s="2" t="s">
        <v>2011</v>
      </c>
      <c r="L1011" s="2" t="s">
        <v>3254</v>
      </c>
    </row>
    <row r="1012" spans="1:12" x14ac:dyDescent="0.25">
      <c r="A1012" s="2">
        <v>22133</v>
      </c>
      <c r="B1012" s="2" t="s">
        <v>3252</v>
      </c>
      <c r="C1012" s="2">
        <v>40780</v>
      </c>
      <c r="D1012" s="2" t="s">
        <v>1954</v>
      </c>
      <c r="E1012" s="2">
        <v>21</v>
      </c>
      <c r="F1012" s="2">
        <v>40781</v>
      </c>
      <c r="G1012" s="2" t="s">
        <v>1991</v>
      </c>
      <c r="H1012" s="2" t="s">
        <v>1974</v>
      </c>
      <c r="I1012" s="2" t="s">
        <v>1984</v>
      </c>
      <c r="J1012" s="2" t="s">
        <v>1970</v>
      </c>
      <c r="K1012" s="2" t="s">
        <v>2039</v>
      </c>
      <c r="L1012" s="2" t="s">
        <v>3255</v>
      </c>
    </row>
    <row r="1013" spans="1:12" x14ac:dyDescent="0.25">
      <c r="A1013" s="2">
        <v>22136</v>
      </c>
      <c r="B1013" s="2" t="s">
        <v>3256</v>
      </c>
      <c r="C1013" s="2">
        <v>40660</v>
      </c>
      <c r="D1013" s="2" t="s">
        <v>1990</v>
      </c>
      <c r="E1013" s="2">
        <v>3</v>
      </c>
      <c r="F1013" s="2">
        <v>40661</v>
      </c>
      <c r="G1013" s="2" t="s">
        <v>1955</v>
      </c>
      <c r="H1013" s="2" t="s">
        <v>1956</v>
      </c>
      <c r="I1013" s="2" t="s">
        <v>1957</v>
      </c>
      <c r="J1013" s="2" t="s">
        <v>1958</v>
      </c>
      <c r="K1013" s="2" t="s">
        <v>2066</v>
      </c>
      <c r="L1013" s="2" t="s">
        <v>2263</v>
      </c>
    </row>
    <row r="1014" spans="1:12" x14ac:dyDescent="0.25">
      <c r="A1014" s="2">
        <v>22145</v>
      </c>
      <c r="B1014" s="2" t="s">
        <v>3257</v>
      </c>
      <c r="C1014" s="2">
        <v>40803</v>
      </c>
      <c r="D1014" s="2" t="s">
        <v>1962</v>
      </c>
      <c r="E1014" s="2">
        <v>16</v>
      </c>
      <c r="F1014" s="2">
        <v>40803</v>
      </c>
      <c r="G1014" s="2" t="s">
        <v>1955</v>
      </c>
      <c r="H1014" s="2" t="s">
        <v>2058</v>
      </c>
      <c r="I1014" s="2" t="s">
        <v>1957</v>
      </c>
      <c r="J1014" s="2" t="s">
        <v>1976</v>
      </c>
      <c r="K1014" s="2" t="s">
        <v>2125</v>
      </c>
      <c r="L1014" s="2" t="s">
        <v>2736</v>
      </c>
    </row>
    <row r="1015" spans="1:12" x14ac:dyDescent="0.25">
      <c r="A1015" s="2">
        <v>22146</v>
      </c>
      <c r="B1015" s="2" t="s">
        <v>3257</v>
      </c>
      <c r="C1015" s="2">
        <v>40803</v>
      </c>
      <c r="D1015" s="2" t="s">
        <v>1962</v>
      </c>
      <c r="E1015" s="2">
        <v>16</v>
      </c>
      <c r="F1015" s="2">
        <v>40805</v>
      </c>
      <c r="G1015" s="2" t="s">
        <v>1955</v>
      </c>
      <c r="H1015" s="2" t="s">
        <v>1956</v>
      </c>
      <c r="I1015" s="2" t="s">
        <v>1957</v>
      </c>
      <c r="J1015" s="2" t="s">
        <v>1976</v>
      </c>
      <c r="K1015" s="2" t="s">
        <v>2125</v>
      </c>
      <c r="L1015" s="2" t="s">
        <v>2736</v>
      </c>
    </row>
    <row r="1016" spans="1:12" x14ac:dyDescent="0.25">
      <c r="A1016" s="2">
        <v>22175</v>
      </c>
      <c r="B1016" s="2" t="s">
        <v>3258</v>
      </c>
      <c r="C1016" s="2">
        <v>40716</v>
      </c>
      <c r="D1016" s="2" t="s">
        <v>1962</v>
      </c>
      <c r="E1016" s="2">
        <v>4</v>
      </c>
      <c r="F1016" s="2">
        <v>40717</v>
      </c>
      <c r="G1016" s="2" t="s">
        <v>1955</v>
      </c>
      <c r="H1016" s="2" t="s">
        <v>2058</v>
      </c>
      <c r="I1016" s="2" t="s">
        <v>1984</v>
      </c>
      <c r="J1016" s="2" t="s">
        <v>1976</v>
      </c>
      <c r="K1016" s="2" t="s">
        <v>1977</v>
      </c>
      <c r="L1016" s="2" t="s">
        <v>3259</v>
      </c>
    </row>
    <row r="1017" spans="1:12" x14ac:dyDescent="0.25">
      <c r="A1017" s="2">
        <v>22176</v>
      </c>
      <c r="B1017" s="2" t="s">
        <v>3260</v>
      </c>
      <c r="C1017" s="2">
        <v>40688</v>
      </c>
      <c r="D1017" s="2" t="s">
        <v>1954</v>
      </c>
      <c r="E1017" s="2">
        <v>12</v>
      </c>
      <c r="F1017" s="2">
        <v>40690</v>
      </c>
      <c r="G1017" s="2" t="s">
        <v>1955</v>
      </c>
      <c r="H1017" s="2" t="s">
        <v>2058</v>
      </c>
      <c r="I1017" s="2" t="s">
        <v>1975</v>
      </c>
      <c r="J1017" s="2" t="s">
        <v>2010</v>
      </c>
      <c r="K1017" s="2" t="s">
        <v>2019</v>
      </c>
      <c r="L1017" s="2" t="s">
        <v>2797</v>
      </c>
    </row>
    <row r="1018" spans="1:12" x14ac:dyDescent="0.25">
      <c r="A1018" s="2">
        <v>22180</v>
      </c>
      <c r="B1018" s="2" t="s">
        <v>3261</v>
      </c>
      <c r="C1018" s="2">
        <v>40748</v>
      </c>
      <c r="D1018" s="2" t="s">
        <v>1990</v>
      </c>
      <c r="E1018" s="2">
        <v>4</v>
      </c>
      <c r="F1018" s="2">
        <v>40749</v>
      </c>
      <c r="G1018" s="2" t="s">
        <v>1955</v>
      </c>
      <c r="H1018" s="2" t="s">
        <v>1956</v>
      </c>
      <c r="I1018" s="2" t="s">
        <v>1957</v>
      </c>
      <c r="J1018" s="2" t="s">
        <v>1964</v>
      </c>
      <c r="K1018" s="2" t="s">
        <v>1965</v>
      </c>
      <c r="L1018" s="2" t="s">
        <v>3262</v>
      </c>
    </row>
    <row r="1019" spans="1:12" x14ac:dyDescent="0.25">
      <c r="A1019" s="2">
        <v>22190</v>
      </c>
      <c r="B1019" s="2" t="s">
        <v>3263</v>
      </c>
      <c r="C1019" s="2">
        <v>40623</v>
      </c>
      <c r="D1019" s="2" t="s">
        <v>1986</v>
      </c>
      <c r="E1019" s="2">
        <v>3</v>
      </c>
      <c r="F1019" s="2">
        <v>40624</v>
      </c>
      <c r="G1019" s="2" t="s">
        <v>1955</v>
      </c>
      <c r="H1019" s="2" t="s">
        <v>1963</v>
      </c>
      <c r="I1019" s="2" t="s">
        <v>1984</v>
      </c>
      <c r="J1019" s="2" t="s">
        <v>2010</v>
      </c>
      <c r="K1019" s="2" t="s">
        <v>2033</v>
      </c>
      <c r="L1019" s="2" t="s">
        <v>2884</v>
      </c>
    </row>
    <row r="1020" spans="1:12" x14ac:dyDescent="0.25">
      <c r="A1020" s="2">
        <v>22196</v>
      </c>
      <c r="B1020" s="2" t="s">
        <v>3264</v>
      </c>
      <c r="C1020" s="2">
        <v>40810</v>
      </c>
      <c r="D1020" s="2" t="s">
        <v>1962</v>
      </c>
      <c r="E1020" s="2">
        <v>4</v>
      </c>
      <c r="F1020" s="2">
        <v>40811</v>
      </c>
      <c r="G1020" s="2" t="s">
        <v>1955</v>
      </c>
      <c r="H1020" s="2" t="s">
        <v>1956</v>
      </c>
      <c r="I1020" s="2" t="s">
        <v>1984</v>
      </c>
      <c r="J1020" s="2" t="s">
        <v>1964</v>
      </c>
      <c r="K1020" s="2" t="s">
        <v>1981</v>
      </c>
      <c r="L1020" s="2" t="s">
        <v>2174</v>
      </c>
    </row>
    <row r="1021" spans="1:12" x14ac:dyDescent="0.25">
      <c r="A1021" s="2">
        <v>22201</v>
      </c>
      <c r="B1021" s="2" t="s">
        <v>3265</v>
      </c>
      <c r="C1021" s="2">
        <v>40799</v>
      </c>
      <c r="D1021" s="2" t="s">
        <v>1962</v>
      </c>
      <c r="E1021" s="2">
        <v>22</v>
      </c>
      <c r="F1021" s="2">
        <v>40802</v>
      </c>
      <c r="G1021" s="2" t="s">
        <v>1955</v>
      </c>
      <c r="H1021" s="2" t="s">
        <v>1956</v>
      </c>
      <c r="I1021" s="2" t="s">
        <v>1975</v>
      </c>
      <c r="J1021" s="2" t="s">
        <v>1970</v>
      </c>
      <c r="K1021" s="2" t="s">
        <v>2039</v>
      </c>
      <c r="L1021" s="2" t="s">
        <v>2627</v>
      </c>
    </row>
    <row r="1022" spans="1:12" x14ac:dyDescent="0.25">
      <c r="A1022" s="2">
        <v>22204</v>
      </c>
      <c r="B1022" s="2" t="s">
        <v>3266</v>
      </c>
      <c r="C1022" s="2">
        <v>40881</v>
      </c>
      <c r="D1022" s="2" t="s">
        <v>1990</v>
      </c>
      <c r="E1022" s="2">
        <v>20</v>
      </c>
      <c r="F1022" s="2">
        <v>40884</v>
      </c>
      <c r="G1022" s="2" t="s">
        <v>1955</v>
      </c>
      <c r="H1022" s="2" t="s">
        <v>1974</v>
      </c>
      <c r="I1022" s="2" t="s">
        <v>1969</v>
      </c>
      <c r="J1022" s="2" t="s">
        <v>2006</v>
      </c>
      <c r="K1022" s="2" t="s">
        <v>2007</v>
      </c>
      <c r="L1022" s="2" t="s">
        <v>3267</v>
      </c>
    </row>
    <row r="1023" spans="1:12" x14ac:dyDescent="0.25">
      <c r="A1023" s="2">
        <v>22213</v>
      </c>
      <c r="B1023" s="2" t="s">
        <v>3268</v>
      </c>
      <c r="C1023" s="2">
        <v>40769</v>
      </c>
      <c r="D1023" s="2" t="s">
        <v>1962</v>
      </c>
      <c r="E1023" s="2">
        <v>22</v>
      </c>
      <c r="F1023" s="2">
        <v>40770</v>
      </c>
      <c r="G1023" s="2" t="s">
        <v>1955</v>
      </c>
      <c r="H1023" s="2" t="s">
        <v>1974</v>
      </c>
      <c r="I1023" s="2" t="s">
        <v>1984</v>
      </c>
      <c r="J1023" s="2" t="s">
        <v>1976</v>
      </c>
      <c r="K1023" s="2" t="s">
        <v>2014</v>
      </c>
      <c r="L1023" s="2" t="s">
        <v>2968</v>
      </c>
    </row>
    <row r="1024" spans="1:12" x14ac:dyDescent="0.25">
      <c r="A1024" s="2">
        <v>22223</v>
      </c>
      <c r="B1024" s="2" t="s">
        <v>3269</v>
      </c>
      <c r="C1024" s="2">
        <v>40546</v>
      </c>
      <c r="D1024" s="2" t="s">
        <v>1962</v>
      </c>
      <c r="E1024" s="2">
        <v>4</v>
      </c>
      <c r="F1024" s="2">
        <v>40548</v>
      </c>
      <c r="G1024" s="2" t="s">
        <v>1955</v>
      </c>
      <c r="H1024" s="2" t="s">
        <v>1956</v>
      </c>
      <c r="I1024" s="2" t="s">
        <v>1957</v>
      </c>
      <c r="J1024" s="2" t="s">
        <v>1958</v>
      </c>
      <c r="K1024" s="2" t="s">
        <v>1959</v>
      </c>
      <c r="L1024" s="2" t="s">
        <v>3270</v>
      </c>
    </row>
    <row r="1025" spans="1:12" x14ac:dyDescent="0.25">
      <c r="A1025" s="2">
        <v>22224</v>
      </c>
      <c r="B1025" s="2" t="s">
        <v>3269</v>
      </c>
      <c r="C1025" s="2">
        <v>40546</v>
      </c>
      <c r="D1025" s="2" t="s">
        <v>1962</v>
      </c>
      <c r="E1025" s="2">
        <v>2</v>
      </c>
      <c r="F1025" s="2">
        <v>40549</v>
      </c>
      <c r="G1025" s="2" t="s">
        <v>1955</v>
      </c>
      <c r="H1025" s="2" t="s">
        <v>1956</v>
      </c>
      <c r="I1025" s="2" t="s">
        <v>1957</v>
      </c>
      <c r="J1025" s="2" t="s">
        <v>1958</v>
      </c>
      <c r="K1025" s="2" t="s">
        <v>1959</v>
      </c>
      <c r="L1025" s="2" t="s">
        <v>3270</v>
      </c>
    </row>
    <row r="1026" spans="1:12" x14ac:dyDescent="0.25">
      <c r="A1026" s="2">
        <v>22231</v>
      </c>
      <c r="B1026" s="2" t="s">
        <v>3271</v>
      </c>
      <c r="C1026" s="2">
        <v>40575</v>
      </c>
      <c r="D1026" s="2" t="s">
        <v>1962</v>
      </c>
      <c r="E1026" s="2">
        <v>10</v>
      </c>
      <c r="F1026" s="2">
        <v>40577</v>
      </c>
      <c r="G1026" s="2" t="s">
        <v>1995</v>
      </c>
      <c r="H1026" s="2" t="s">
        <v>1996</v>
      </c>
      <c r="I1026" s="2" t="s">
        <v>1984</v>
      </c>
      <c r="J1026" s="2" t="s">
        <v>1958</v>
      </c>
      <c r="K1026" s="2" t="s">
        <v>2066</v>
      </c>
      <c r="L1026" s="2" t="s">
        <v>3272</v>
      </c>
    </row>
    <row r="1027" spans="1:12" x14ac:dyDescent="0.25">
      <c r="A1027" s="2">
        <v>22234</v>
      </c>
      <c r="B1027" s="2" t="s">
        <v>3273</v>
      </c>
      <c r="C1027" s="2">
        <v>40551</v>
      </c>
      <c r="D1027" s="2" t="s">
        <v>1990</v>
      </c>
      <c r="E1027" s="2">
        <v>6</v>
      </c>
      <c r="F1027" s="2">
        <v>40552</v>
      </c>
      <c r="G1027" s="2" t="s">
        <v>1955</v>
      </c>
      <c r="H1027" s="2" t="s">
        <v>1956</v>
      </c>
      <c r="I1027" s="2" t="s">
        <v>1975</v>
      </c>
      <c r="J1027" s="2" t="s">
        <v>1970</v>
      </c>
      <c r="K1027" s="2" t="s">
        <v>2036</v>
      </c>
      <c r="L1027" s="2" t="s">
        <v>3274</v>
      </c>
    </row>
    <row r="1028" spans="1:12" x14ac:dyDescent="0.25">
      <c r="A1028" s="2">
        <v>22243</v>
      </c>
      <c r="B1028" s="2" t="s">
        <v>3275</v>
      </c>
      <c r="C1028" s="2">
        <v>40652</v>
      </c>
      <c r="D1028" s="2" t="s">
        <v>1980</v>
      </c>
      <c r="E1028" s="2">
        <v>8</v>
      </c>
      <c r="F1028" s="2">
        <v>40659</v>
      </c>
      <c r="G1028" s="2" t="s">
        <v>1955</v>
      </c>
      <c r="H1028" s="2" t="s">
        <v>2058</v>
      </c>
      <c r="I1028" s="2" t="s">
        <v>1975</v>
      </c>
      <c r="J1028" s="2" t="s">
        <v>1958</v>
      </c>
      <c r="K1028" s="2" t="s">
        <v>1959</v>
      </c>
      <c r="L1028" s="2" t="s">
        <v>2990</v>
      </c>
    </row>
    <row r="1029" spans="1:12" x14ac:dyDescent="0.25">
      <c r="A1029" s="2">
        <v>22246</v>
      </c>
      <c r="B1029" s="2" t="s">
        <v>3276</v>
      </c>
      <c r="C1029" s="2">
        <v>40820</v>
      </c>
      <c r="D1029" s="2" t="s">
        <v>1980</v>
      </c>
      <c r="E1029" s="2">
        <v>17</v>
      </c>
      <c r="F1029" s="2">
        <v>40827</v>
      </c>
      <c r="G1029" s="2" t="s">
        <v>1991</v>
      </c>
      <c r="H1029" s="2" t="s">
        <v>1956</v>
      </c>
      <c r="I1029" s="2" t="s">
        <v>1975</v>
      </c>
      <c r="J1029" s="2" t="s">
        <v>1958</v>
      </c>
      <c r="K1029" s="2" t="s">
        <v>1959</v>
      </c>
      <c r="L1029" s="2" t="s">
        <v>3277</v>
      </c>
    </row>
    <row r="1030" spans="1:12" x14ac:dyDescent="0.25">
      <c r="A1030" s="2">
        <v>22247</v>
      </c>
      <c r="B1030" s="2" t="s">
        <v>3278</v>
      </c>
      <c r="C1030" s="2">
        <v>40600</v>
      </c>
      <c r="D1030" s="2" t="s">
        <v>1986</v>
      </c>
      <c r="E1030" s="2">
        <v>6</v>
      </c>
      <c r="F1030" s="2">
        <v>40602</v>
      </c>
      <c r="G1030" s="2" t="s">
        <v>1955</v>
      </c>
      <c r="H1030" s="2" t="s">
        <v>1956</v>
      </c>
      <c r="I1030" s="2" t="s">
        <v>1975</v>
      </c>
      <c r="J1030" s="2" t="s">
        <v>1958</v>
      </c>
      <c r="K1030" s="2" t="s">
        <v>1959</v>
      </c>
      <c r="L1030" s="2" t="s">
        <v>2228</v>
      </c>
    </row>
    <row r="1031" spans="1:12" x14ac:dyDescent="0.25">
      <c r="A1031" s="2">
        <v>22248</v>
      </c>
      <c r="B1031" s="2" t="s">
        <v>3278</v>
      </c>
      <c r="C1031" s="2">
        <v>40600</v>
      </c>
      <c r="D1031" s="2" t="s">
        <v>1986</v>
      </c>
      <c r="E1031" s="2">
        <v>5</v>
      </c>
      <c r="F1031" s="2">
        <v>40601</v>
      </c>
      <c r="G1031" s="2" t="s">
        <v>1955</v>
      </c>
      <c r="H1031" s="2" t="s">
        <v>1974</v>
      </c>
      <c r="I1031" s="2" t="s">
        <v>1975</v>
      </c>
      <c r="J1031" s="2" t="s">
        <v>1976</v>
      </c>
      <c r="K1031" s="2" t="s">
        <v>2125</v>
      </c>
      <c r="L1031" s="2" t="s">
        <v>3279</v>
      </c>
    </row>
    <row r="1032" spans="1:12" x14ac:dyDescent="0.25">
      <c r="A1032" s="2">
        <v>22253</v>
      </c>
      <c r="B1032" s="2" t="s">
        <v>3280</v>
      </c>
      <c r="C1032" s="2">
        <v>40816</v>
      </c>
      <c r="D1032" s="2" t="s">
        <v>1980</v>
      </c>
      <c r="E1032" s="2">
        <v>23</v>
      </c>
      <c r="F1032" s="2">
        <v>40825</v>
      </c>
      <c r="G1032" s="2" t="s">
        <v>1955</v>
      </c>
      <c r="H1032" s="2" t="s">
        <v>1956</v>
      </c>
      <c r="I1032" s="2" t="s">
        <v>1975</v>
      </c>
      <c r="J1032" s="2" t="s">
        <v>2006</v>
      </c>
      <c r="K1032" s="2" t="s">
        <v>2007</v>
      </c>
      <c r="L1032" s="2" t="s">
        <v>3077</v>
      </c>
    </row>
    <row r="1033" spans="1:12" x14ac:dyDescent="0.25">
      <c r="A1033" s="2">
        <v>22259</v>
      </c>
      <c r="B1033" s="2" t="s">
        <v>3281</v>
      </c>
      <c r="C1033" s="2">
        <v>40574</v>
      </c>
      <c r="D1033" s="2" t="s">
        <v>1980</v>
      </c>
      <c r="E1033" s="2">
        <v>11</v>
      </c>
      <c r="F1033" s="2">
        <v>40574</v>
      </c>
      <c r="G1033" s="2" t="s">
        <v>1995</v>
      </c>
      <c r="H1033" s="2" t="s">
        <v>1996</v>
      </c>
      <c r="I1033" s="2" t="s">
        <v>1975</v>
      </c>
      <c r="J1033" s="2" t="s">
        <v>2010</v>
      </c>
      <c r="K1033" s="2" t="s">
        <v>2011</v>
      </c>
      <c r="L1033" s="2" t="s">
        <v>3282</v>
      </c>
    </row>
    <row r="1034" spans="1:12" x14ac:dyDescent="0.25">
      <c r="A1034" s="2">
        <v>22260</v>
      </c>
      <c r="B1034" s="2" t="s">
        <v>3281</v>
      </c>
      <c r="C1034" s="2">
        <v>40574</v>
      </c>
      <c r="D1034" s="2" t="s">
        <v>1980</v>
      </c>
      <c r="E1034" s="2">
        <v>10</v>
      </c>
      <c r="F1034" s="2">
        <v>40574</v>
      </c>
      <c r="G1034" s="2" t="s">
        <v>1955</v>
      </c>
      <c r="H1034" s="2" t="s">
        <v>1956</v>
      </c>
      <c r="I1034" s="2" t="s">
        <v>1975</v>
      </c>
      <c r="J1034" s="2" t="s">
        <v>2010</v>
      </c>
      <c r="K1034" s="2" t="s">
        <v>2011</v>
      </c>
      <c r="L1034" s="2" t="s">
        <v>3282</v>
      </c>
    </row>
    <row r="1035" spans="1:12" x14ac:dyDescent="0.25">
      <c r="A1035" s="2">
        <v>22261</v>
      </c>
      <c r="B1035" s="2" t="s">
        <v>3281</v>
      </c>
      <c r="C1035" s="2">
        <v>40574</v>
      </c>
      <c r="D1035" s="2" t="s">
        <v>1980</v>
      </c>
      <c r="E1035" s="2">
        <v>8</v>
      </c>
      <c r="F1035" s="2">
        <v>40581</v>
      </c>
      <c r="G1035" s="2" t="s">
        <v>1955</v>
      </c>
      <c r="H1035" s="2" t="s">
        <v>1974</v>
      </c>
      <c r="I1035" s="2" t="s">
        <v>1975</v>
      </c>
      <c r="J1035" s="2" t="s">
        <v>2010</v>
      </c>
      <c r="K1035" s="2" t="s">
        <v>2011</v>
      </c>
      <c r="L1035" s="2" t="s">
        <v>3282</v>
      </c>
    </row>
    <row r="1036" spans="1:12" x14ac:dyDescent="0.25">
      <c r="A1036" s="2">
        <v>22275</v>
      </c>
      <c r="B1036" s="2" t="s">
        <v>3283</v>
      </c>
      <c r="C1036" s="2">
        <v>40650</v>
      </c>
      <c r="D1036" s="2" t="s">
        <v>1980</v>
      </c>
      <c r="E1036" s="2">
        <v>10</v>
      </c>
      <c r="F1036" s="2">
        <v>40650</v>
      </c>
      <c r="G1036" s="2" t="s">
        <v>1955</v>
      </c>
      <c r="H1036" s="2" t="s">
        <v>1956</v>
      </c>
      <c r="I1036" s="2" t="s">
        <v>1957</v>
      </c>
      <c r="J1036" s="2" t="s">
        <v>1964</v>
      </c>
      <c r="K1036" s="2" t="s">
        <v>1981</v>
      </c>
      <c r="L1036" s="2" t="s">
        <v>3284</v>
      </c>
    </row>
    <row r="1037" spans="1:12" x14ac:dyDescent="0.25">
      <c r="A1037" s="2">
        <v>22288</v>
      </c>
      <c r="B1037" s="2" t="s">
        <v>3285</v>
      </c>
      <c r="C1037" s="2">
        <v>40600</v>
      </c>
      <c r="D1037" s="2" t="s">
        <v>1962</v>
      </c>
      <c r="E1037" s="2">
        <v>5</v>
      </c>
      <c r="F1037" s="2">
        <v>40601</v>
      </c>
      <c r="G1037" s="2" t="s">
        <v>1955</v>
      </c>
      <c r="H1037" s="2" t="s">
        <v>1974</v>
      </c>
      <c r="I1037" s="2" t="s">
        <v>1975</v>
      </c>
      <c r="J1037" s="2" t="s">
        <v>1970</v>
      </c>
      <c r="K1037" s="2" t="s">
        <v>2028</v>
      </c>
      <c r="L1037" s="2" t="s">
        <v>3050</v>
      </c>
    </row>
    <row r="1038" spans="1:12" x14ac:dyDescent="0.25">
      <c r="A1038" s="2">
        <v>22291</v>
      </c>
      <c r="B1038" s="2" t="s">
        <v>3286</v>
      </c>
      <c r="C1038" s="2">
        <v>40557</v>
      </c>
      <c r="D1038" s="2" t="s">
        <v>1990</v>
      </c>
      <c r="E1038" s="2">
        <v>4</v>
      </c>
      <c r="F1038" s="2">
        <v>40557</v>
      </c>
      <c r="G1038" s="2" t="s">
        <v>1995</v>
      </c>
      <c r="H1038" s="2" t="s">
        <v>1996</v>
      </c>
      <c r="I1038" s="2" t="s">
        <v>1969</v>
      </c>
      <c r="J1038" s="2" t="s">
        <v>1958</v>
      </c>
      <c r="K1038" s="2" t="s">
        <v>1959</v>
      </c>
      <c r="L1038" s="2" t="s">
        <v>3287</v>
      </c>
    </row>
    <row r="1039" spans="1:12" x14ac:dyDescent="0.25">
      <c r="A1039" s="2">
        <v>22292</v>
      </c>
      <c r="B1039" s="2" t="s">
        <v>3286</v>
      </c>
      <c r="C1039" s="2">
        <v>40557</v>
      </c>
      <c r="D1039" s="2" t="s">
        <v>1990</v>
      </c>
      <c r="E1039" s="2">
        <v>2</v>
      </c>
      <c r="F1039" s="2">
        <v>40558</v>
      </c>
      <c r="G1039" s="2" t="s">
        <v>1955</v>
      </c>
      <c r="H1039" s="2" t="s">
        <v>1956</v>
      </c>
      <c r="I1039" s="2" t="s">
        <v>1969</v>
      </c>
      <c r="J1039" s="2" t="s">
        <v>1976</v>
      </c>
      <c r="K1039" s="2" t="s">
        <v>2125</v>
      </c>
      <c r="L1039" s="2" t="s">
        <v>2491</v>
      </c>
    </row>
    <row r="1040" spans="1:12" x14ac:dyDescent="0.25">
      <c r="A1040" s="2">
        <v>22293</v>
      </c>
      <c r="B1040" s="2" t="s">
        <v>3286</v>
      </c>
      <c r="C1040" s="2">
        <v>40557</v>
      </c>
      <c r="D1040" s="2" t="s">
        <v>1990</v>
      </c>
      <c r="E1040" s="2">
        <v>1</v>
      </c>
      <c r="F1040" s="2">
        <v>40559</v>
      </c>
      <c r="G1040" s="2" t="s">
        <v>1991</v>
      </c>
      <c r="H1040" s="2" t="s">
        <v>1968</v>
      </c>
      <c r="I1040" s="2" t="s">
        <v>1969</v>
      </c>
      <c r="J1040" s="2" t="s">
        <v>1976</v>
      </c>
      <c r="K1040" s="2" t="s">
        <v>2125</v>
      </c>
      <c r="L1040" s="2" t="s">
        <v>2491</v>
      </c>
    </row>
    <row r="1041" spans="1:12" x14ac:dyDescent="0.25">
      <c r="A1041" s="2">
        <v>22294</v>
      </c>
      <c r="B1041" s="2" t="s">
        <v>3286</v>
      </c>
      <c r="C1041" s="2">
        <v>40557</v>
      </c>
      <c r="D1041" s="2" t="s">
        <v>1990</v>
      </c>
      <c r="E1041" s="2">
        <v>4</v>
      </c>
      <c r="F1041" s="2">
        <v>40558</v>
      </c>
      <c r="G1041" s="2" t="s">
        <v>1955</v>
      </c>
      <c r="H1041" s="2" t="s">
        <v>1974</v>
      </c>
      <c r="I1041" s="2" t="s">
        <v>1969</v>
      </c>
      <c r="J1041" s="2" t="s">
        <v>1976</v>
      </c>
      <c r="K1041" s="2" t="s">
        <v>2125</v>
      </c>
      <c r="L1041" s="2" t="s">
        <v>2491</v>
      </c>
    </row>
    <row r="1042" spans="1:12" x14ac:dyDescent="0.25">
      <c r="A1042" s="2">
        <v>22313</v>
      </c>
      <c r="B1042" s="2" t="s">
        <v>3288</v>
      </c>
      <c r="C1042" s="2">
        <v>40872</v>
      </c>
      <c r="D1042" s="2" t="s">
        <v>1986</v>
      </c>
      <c r="E1042" s="2">
        <v>30</v>
      </c>
      <c r="F1042" s="2">
        <v>40873</v>
      </c>
      <c r="G1042" s="2" t="s">
        <v>1955</v>
      </c>
      <c r="H1042" s="2" t="s">
        <v>1956</v>
      </c>
      <c r="I1042" s="2" t="s">
        <v>1975</v>
      </c>
      <c r="J1042" s="2" t="s">
        <v>1970</v>
      </c>
      <c r="K1042" s="2" t="s">
        <v>1971</v>
      </c>
      <c r="L1042" s="2" t="s">
        <v>3289</v>
      </c>
    </row>
    <row r="1043" spans="1:12" x14ac:dyDescent="0.25">
      <c r="A1043" s="2">
        <v>22318</v>
      </c>
      <c r="B1043" s="2" t="s">
        <v>3290</v>
      </c>
      <c r="C1043" s="2">
        <v>40671</v>
      </c>
      <c r="D1043" s="2" t="s">
        <v>1990</v>
      </c>
      <c r="E1043" s="2">
        <v>1</v>
      </c>
      <c r="F1043" s="2">
        <v>40673</v>
      </c>
      <c r="G1043" s="2" t="s">
        <v>1955</v>
      </c>
      <c r="H1043" s="2" t="s">
        <v>1956</v>
      </c>
      <c r="I1043" s="2" t="s">
        <v>1957</v>
      </c>
      <c r="J1043" s="2" t="s">
        <v>1958</v>
      </c>
      <c r="K1043" s="2" t="s">
        <v>2066</v>
      </c>
      <c r="L1043" s="2" t="s">
        <v>3291</v>
      </c>
    </row>
    <row r="1044" spans="1:12" x14ac:dyDescent="0.25">
      <c r="A1044" s="2">
        <v>22321</v>
      </c>
      <c r="B1044" s="2" t="s">
        <v>3292</v>
      </c>
      <c r="C1044" s="2">
        <v>40727</v>
      </c>
      <c r="D1044" s="2" t="s">
        <v>1954</v>
      </c>
      <c r="E1044" s="2">
        <v>2</v>
      </c>
      <c r="F1044" s="2">
        <v>40729</v>
      </c>
      <c r="G1044" s="2" t="s">
        <v>1955</v>
      </c>
      <c r="H1044" s="2" t="s">
        <v>1956</v>
      </c>
      <c r="I1044" s="2" t="s">
        <v>1975</v>
      </c>
      <c r="J1044" s="2" t="s">
        <v>1976</v>
      </c>
      <c r="K1044" s="2" t="s">
        <v>2125</v>
      </c>
      <c r="L1044" s="2" t="s">
        <v>3010</v>
      </c>
    </row>
    <row r="1045" spans="1:12" x14ac:dyDescent="0.25">
      <c r="A1045" s="2">
        <v>22329</v>
      </c>
      <c r="B1045" s="2" t="s">
        <v>3293</v>
      </c>
      <c r="C1045" s="2">
        <v>40677</v>
      </c>
      <c r="D1045" s="2" t="s">
        <v>1962</v>
      </c>
      <c r="E1045" s="2">
        <v>13</v>
      </c>
      <c r="F1045" s="2">
        <v>40678</v>
      </c>
      <c r="G1045" s="2" t="s">
        <v>1955</v>
      </c>
      <c r="H1045" s="2" t="s">
        <v>1956</v>
      </c>
      <c r="I1045" s="2" t="s">
        <v>1957</v>
      </c>
      <c r="J1045" s="2" t="s">
        <v>1964</v>
      </c>
      <c r="K1045" s="2" t="s">
        <v>1965</v>
      </c>
      <c r="L1045" s="2" t="s">
        <v>2754</v>
      </c>
    </row>
    <row r="1046" spans="1:12" x14ac:dyDescent="0.25">
      <c r="A1046" s="2">
        <v>22341</v>
      </c>
      <c r="B1046" s="2" t="s">
        <v>3294</v>
      </c>
      <c r="C1046" s="2">
        <v>40559</v>
      </c>
      <c r="D1046" s="2" t="s">
        <v>1980</v>
      </c>
      <c r="E1046" s="2">
        <v>5</v>
      </c>
      <c r="F1046" s="2">
        <v>40559</v>
      </c>
      <c r="G1046" s="2" t="s">
        <v>1991</v>
      </c>
      <c r="H1046" s="2" t="s">
        <v>1974</v>
      </c>
      <c r="I1046" s="2" t="s">
        <v>1957</v>
      </c>
      <c r="J1046" s="2" t="s">
        <v>1964</v>
      </c>
      <c r="K1046" s="2" t="s">
        <v>1981</v>
      </c>
      <c r="L1046" s="2" t="s">
        <v>3295</v>
      </c>
    </row>
    <row r="1047" spans="1:12" x14ac:dyDescent="0.25">
      <c r="A1047" s="2">
        <v>22342</v>
      </c>
      <c r="B1047" s="2" t="s">
        <v>3294</v>
      </c>
      <c r="C1047" s="2">
        <v>40559</v>
      </c>
      <c r="D1047" s="2" t="s">
        <v>1980</v>
      </c>
      <c r="E1047" s="2">
        <v>6</v>
      </c>
      <c r="F1047" s="2">
        <v>40564</v>
      </c>
      <c r="G1047" s="2" t="s">
        <v>1955</v>
      </c>
      <c r="H1047" s="2" t="s">
        <v>1956</v>
      </c>
      <c r="I1047" s="2" t="s">
        <v>1957</v>
      </c>
      <c r="J1047" s="2" t="s">
        <v>1964</v>
      </c>
      <c r="K1047" s="2" t="s">
        <v>1981</v>
      </c>
      <c r="L1047" s="2" t="s">
        <v>3295</v>
      </c>
    </row>
    <row r="1048" spans="1:12" x14ac:dyDescent="0.25">
      <c r="A1048" s="2">
        <v>22355</v>
      </c>
      <c r="B1048" s="2" t="s">
        <v>3296</v>
      </c>
      <c r="C1048" s="2">
        <v>40739</v>
      </c>
      <c r="D1048" s="2" t="s">
        <v>1954</v>
      </c>
      <c r="E1048" s="2">
        <v>15</v>
      </c>
      <c r="F1048" s="2">
        <v>40740</v>
      </c>
      <c r="G1048" s="2" t="s">
        <v>1955</v>
      </c>
      <c r="H1048" s="2" t="s">
        <v>1968</v>
      </c>
      <c r="I1048" s="2" t="s">
        <v>1957</v>
      </c>
      <c r="J1048" s="2" t="s">
        <v>2010</v>
      </c>
      <c r="K1048" s="2" t="s">
        <v>2011</v>
      </c>
      <c r="L1048" s="2" t="s">
        <v>3297</v>
      </c>
    </row>
    <row r="1049" spans="1:12" x14ac:dyDescent="0.25">
      <c r="A1049" s="2">
        <v>22356</v>
      </c>
      <c r="B1049" s="2" t="s">
        <v>3296</v>
      </c>
      <c r="C1049" s="2">
        <v>40739</v>
      </c>
      <c r="D1049" s="2" t="s">
        <v>1954</v>
      </c>
      <c r="E1049" s="2">
        <v>1</v>
      </c>
      <c r="F1049" s="2">
        <v>40740</v>
      </c>
      <c r="G1049" s="2" t="s">
        <v>1955</v>
      </c>
      <c r="H1049" s="2" t="s">
        <v>1968</v>
      </c>
      <c r="I1049" s="2" t="s">
        <v>1957</v>
      </c>
      <c r="J1049" s="2" t="s">
        <v>2010</v>
      </c>
      <c r="K1049" s="2" t="s">
        <v>2011</v>
      </c>
      <c r="L1049" s="2" t="s">
        <v>3297</v>
      </c>
    </row>
    <row r="1050" spans="1:12" x14ac:dyDescent="0.25">
      <c r="A1050" s="2">
        <v>22363</v>
      </c>
      <c r="B1050" s="2" t="s">
        <v>3298</v>
      </c>
      <c r="C1050" s="2">
        <v>40584</v>
      </c>
      <c r="D1050" s="2" t="s">
        <v>1962</v>
      </c>
      <c r="E1050" s="2">
        <v>2</v>
      </c>
      <c r="F1050" s="2">
        <v>40585</v>
      </c>
      <c r="G1050" s="2" t="s">
        <v>1955</v>
      </c>
      <c r="H1050" s="2" t="s">
        <v>2058</v>
      </c>
      <c r="I1050" s="2" t="s">
        <v>1957</v>
      </c>
      <c r="J1050" s="2" t="s">
        <v>2006</v>
      </c>
      <c r="K1050" s="2" t="s">
        <v>2007</v>
      </c>
      <c r="L1050" s="2" t="s">
        <v>3179</v>
      </c>
    </row>
    <row r="1051" spans="1:12" x14ac:dyDescent="0.25">
      <c r="A1051" s="2">
        <v>22369</v>
      </c>
      <c r="B1051" s="2" t="s">
        <v>3299</v>
      </c>
      <c r="C1051" s="2">
        <v>40779</v>
      </c>
      <c r="D1051" s="2" t="s">
        <v>1990</v>
      </c>
      <c r="E1051" s="2">
        <v>12</v>
      </c>
      <c r="F1051" s="2">
        <v>40781</v>
      </c>
      <c r="G1051" s="2" t="s">
        <v>1955</v>
      </c>
      <c r="H1051" s="2" t="s">
        <v>1974</v>
      </c>
      <c r="I1051" s="2" t="s">
        <v>1957</v>
      </c>
      <c r="J1051" s="2" t="s">
        <v>1976</v>
      </c>
      <c r="K1051" s="2" t="s">
        <v>2125</v>
      </c>
      <c r="L1051" s="2" t="s">
        <v>3300</v>
      </c>
    </row>
    <row r="1052" spans="1:12" x14ac:dyDescent="0.25">
      <c r="A1052" s="2">
        <v>22370</v>
      </c>
      <c r="B1052" s="2" t="s">
        <v>3301</v>
      </c>
      <c r="C1052" s="2">
        <v>40564</v>
      </c>
      <c r="D1052" s="2" t="s">
        <v>1954</v>
      </c>
      <c r="E1052" s="2">
        <v>9</v>
      </c>
      <c r="F1052" s="2">
        <v>40566</v>
      </c>
      <c r="G1052" s="2" t="s">
        <v>1995</v>
      </c>
      <c r="H1052" s="2" t="s">
        <v>2000</v>
      </c>
      <c r="I1052" s="2" t="s">
        <v>1969</v>
      </c>
      <c r="J1052" s="2" t="s">
        <v>2010</v>
      </c>
      <c r="K1052" s="2" t="s">
        <v>2033</v>
      </c>
      <c r="L1052" s="2" t="s">
        <v>3302</v>
      </c>
    </row>
    <row r="1053" spans="1:12" x14ac:dyDescent="0.25">
      <c r="A1053" s="2">
        <v>22374</v>
      </c>
      <c r="B1053" s="2" t="s">
        <v>3303</v>
      </c>
      <c r="C1053" s="2">
        <v>40641</v>
      </c>
      <c r="D1053" s="2" t="s">
        <v>1990</v>
      </c>
      <c r="E1053" s="2">
        <v>9</v>
      </c>
      <c r="F1053" s="2">
        <v>40642</v>
      </c>
      <c r="G1053" s="2" t="s">
        <v>1955</v>
      </c>
      <c r="H1053" s="2" t="s">
        <v>1956</v>
      </c>
      <c r="I1053" s="2" t="s">
        <v>1975</v>
      </c>
      <c r="J1053" s="2" t="s">
        <v>2006</v>
      </c>
      <c r="K1053" s="2" t="s">
        <v>2097</v>
      </c>
      <c r="L1053" s="2" t="s">
        <v>3304</v>
      </c>
    </row>
    <row r="1054" spans="1:12" x14ac:dyDescent="0.25">
      <c r="A1054" s="2">
        <v>22376</v>
      </c>
      <c r="B1054" s="2" t="s">
        <v>3305</v>
      </c>
      <c r="C1054" s="2">
        <v>40628</v>
      </c>
      <c r="D1054" s="2" t="s">
        <v>1990</v>
      </c>
      <c r="E1054" s="2">
        <v>5</v>
      </c>
      <c r="F1054" s="2">
        <v>40628</v>
      </c>
      <c r="G1054" s="2" t="s">
        <v>1955</v>
      </c>
      <c r="H1054" s="2" t="s">
        <v>2058</v>
      </c>
      <c r="I1054" s="2" t="s">
        <v>1984</v>
      </c>
      <c r="J1054" s="2" t="s">
        <v>1964</v>
      </c>
      <c r="K1054" s="2" t="s">
        <v>1981</v>
      </c>
      <c r="L1054" s="2" t="s">
        <v>3306</v>
      </c>
    </row>
    <row r="1055" spans="1:12" x14ac:dyDescent="0.25">
      <c r="A1055" s="2">
        <v>22377</v>
      </c>
      <c r="B1055" s="2" t="s">
        <v>3305</v>
      </c>
      <c r="C1055" s="2">
        <v>40628</v>
      </c>
      <c r="D1055" s="2" t="s">
        <v>1990</v>
      </c>
      <c r="E1055" s="2">
        <v>7</v>
      </c>
      <c r="F1055" s="2">
        <v>40631</v>
      </c>
      <c r="G1055" s="2" t="s">
        <v>1955</v>
      </c>
      <c r="H1055" s="2" t="s">
        <v>1956</v>
      </c>
      <c r="I1055" s="2" t="s">
        <v>1984</v>
      </c>
      <c r="J1055" s="2" t="s">
        <v>1964</v>
      </c>
      <c r="K1055" s="2" t="s">
        <v>1981</v>
      </c>
      <c r="L1055" s="2" t="s">
        <v>3306</v>
      </c>
    </row>
    <row r="1056" spans="1:12" x14ac:dyDescent="0.25">
      <c r="A1056" s="2">
        <v>22378</v>
      </c>
      <c r="B1056" s="2" t="s">
        <v>3307</v>
      </c>
      <c r="C1056" s="2">
        <v>40812</v>
      </c>
      <c r="D1056" s="2" t="s">
        <v>1962</v>
      </c>
      <c r="E1056" s="2">
        <v>12</v>
      </c>
      <c r="F1056" s="2">
        <v>40815</v>
      </c>
      <c r="G1056" s="2" t="s">
        <v>1991</v>
      </c>
      <c r="H1056" s="2" t="s">
        <v>1956</v>
      </c>
      <c r="I1056" s="2" t="s">
        <v>1957</v>
      </c>
      <c r="J1056" s="2" t="s">
        <v>1958</v>
      </c>
      <c r="K1056" s="2" t="s">
        <v>1959</v>
      </c>
      <c r="L1056" s="2" t="s">
        <v>2763</v>
      </c>
    </row>
    <row r="1057" spans="1:12" x14ac:dyDescent="0.25">
      <c r="A1057" s="2">
        <v>22401</v>
      </c>
      <c r="B1057" s="2" t="s">
        <v>3308</v>
      </c>
      <c r="C1057" s="2">
        <v>40664</v>
      </c>
      <c r="D1057" s="2" t="s">
        <v>1990</v>
      </c>
      <c r="E1057" s="2">
        <v>1</v>
      </c>
      <c r="F1057" s="2">
        <v>40664</v>
      </c>
      <c r="G1057" s="2" t="s">
        <v>1955</v>
      </c>
      <c r="H1057" s="2" t="s">
        <v>1956</v>
      </c>
      <c r="I1057" s="2" t="s">
        <v>1957</v>
      </c>
      <c r="J1057" s="2" t="s">
        <v>2006</v>
      </c>
      <c r="K1057" s="2" t="s">
        <v>2007</v>
      </c>
      <c r="L1057" s="2" t="s">
        <v>3309</v>
      </c>
    </row>
    <row r="1058" spans="1:12" x14ac:dyDescent="0.25">
      <c r="A1058" s="2">
        <v>22407</v>
      </c>
      <c r="B1058" s="2" t="s">
        <v>3310</v>
      </c>
      <c r="C1058" s="2">
        <v>40760</v>
      </c>
      <c r="D1058" s="2" t="s">
        <v>1980</v>
      </c>
      <c r="E1058" s="2">
        <v>18</v>
      </c>
      <c r="F1058" s="2">
        <v>40764</v>
      </c>
      <c r="G1058" s="2" t="s">
        <v>1955</v>
      </c>
      <c r="H1058" s="2" t="s">
        <v>1956</v>
      </c>
      <c r="I1058" s="2" t="s">
        <v>1975</v>
      </c>
      <c r="J1058" s="2" t="s">
        <v>1964</v>
      </c>
      <c r="K1058" s="2" t="s">
        <v>1965</v>
      </c>
      <c r="L1058" s="2" t="s">
        <v>3311</v>
      </c>
    </row>
    <row r="1059" spans="1:12" x14ac:dyDescent="0.25">
      <c r="A1059" s="2">
        <v>22414</v>
      </c>
      <c r="B1059" s="2" t="s">
        <v>3312</v>
      </c>
      <c r="C1059" s="2">
        <v>40833</v>
      </c>
      <c r="D1059" s="2" t="s">
        <v>1954</v>
      </c>
      <c r="E1059" s="2">
        <v>4</v>
      </c>
      <c r="F1059" s="2">
        <v>40834</v>
      </c>
      <c r="G1059" s="2" t="s">
        <v>1991</v>
      </c>
      <c r="H1059" s="2" t="s">
        <v>1968</v>
      </c>
      <c r="I1059" s="2" t="s">
        <v>1975</v>
      </c>
      <c r="J1059" s="2" t="s">
        <v>1964</v>
      </c>
      <c r="K1059" s="2" t="s">
        <v>1981</v>
      </c>
      <c r="L1059" s="2" t="s">
        <v>3313</v>
      </c>
    </row>
    <row r="1060" spans="1:12" x14ac:dyDescent="0.25">
      <c r="A1060" s="2">
        <v>22438</v>
      </c>
      <c r="B1060" s="2" t="s">
        <v>3314</v>
      </c>
      <c r="C1060" s="2">
        <v>40803</v>
      </c>
      <c r="D1060" s="2" t="s">
        <v>1980</v>
      </c>
      <c r="E1060" s="2">
        <v>5</v>
      </c>
      <c r="F1060" s="2">
        <v>40810</v>
      </c>
      <c r="G1060" s="2" t="s">
        <v>1955</v>
      </c>
      <c r="H1060" s="2" t="s">
        <v>1956</v>
      </c>
      <c r="I1060" s="2" t="s">
        <v>1957</v>
      </c>
      <c r="J1060" s="2" t="s">
        <v>2010</v>
      </c>
      <c r="K1060" s="2" t="s">
        <v>2011</v>
      </c>
      <c r="L1060" s="2" t="s">
        <v>2328</v>
      </c>
    </row>
    <row r="1061" spans="1:12" x14ac:dyDescent="0.25">
      <c r="A1061" s="2">
        <v>22439</v>
      </c>
      <c r="B1061" s="2" t="s">
        <v>3314</v>
      </c>
      <c r="C1061" s="2">
        <v>40803</v>
      </c>
      <c r="D1061" s="2" t="s">
        <v>1980</v>
      </c>
      <c r="E1061" s="2">
        <v>4</v>
      </c>
      <c r="F1061" s="2">
        <v>40805</v>
      </c>
      <c r="G1061" s="2" t="s">
        <v>1955</v>
      </c>
      <c r="H1061" s="2" t="s">
        <v>1974</v>
      </c>
      <c r="I1061" s="2" t="s">
        <v>1957</v>
      </c>
      <c r="J1061" s="2" t="s">
        <v>2010</v>
      </c>
      <c r="K1061" s="2" t="s">
        <v>2011</v>
      </c>
      <c r="L1061" s="2" t="s">
        <v>2328</v>
      </c>
    </row>
    <row r="1062" spans="1:12" x14ac:dyDescent="0.25">
      <c r="A1062" s="2">
        <v>22449</v>
      </c>
      <c r="B1062" s="2" t="s">
        <v>3315</v>
      </c>
      <c r="C1062" s="2">
        <v>40552</v>
      </c>
      <c r="D1062" s="2" t="s">
        <v>1990</v>
      </c>
      <c r="E1062" s="2">
        <v>6</v>
      </c>
      <c r="F1062" s="2">
        <v>40554</v>
      </c>
      <c r="G1062" s="2" t="s">
        <v>1955</v>
      </c>
      <c r="H1062" s="2" t="s">
        <v>1974</v>
      </c>
      <c r="I1062" s="2" t="s">
        <v>1969</v>
      </c>
      <c r="J1062" s="2" t="s">
        <v>2010</v>
      </c>
      <c r="K1062" s="2" t="s">
        <v>2011</v>
      </c>
      <c r="L1062" s="2" t="s">
        <v>2671</v>
      </c>
    </row>
    <row r="1063" spans="1:12" x14ac:dyDescent="0.25">
      <c r="A1063" s="2">
        <v>22450</v>
      </c>
      <c r="B1063" s="2" t="s">
        <v>3315</v>
      </c>
      <c r="C1063" s="2">
        <v>40552</v>
      </c>
      <c r="D1063" s="2" t="s">
        <v>1990</v>
      </c>
      <c r="E1063" s="2">
        <v>3</v>
      </c>
      <c r="F1063" s="2">
        <v>40553</v>
      </c>
      <c r="G1063" s="2" t="s">
        <v>1955</v>
      </c>
      <c r="H1063" s="2" t="s">
        <v>1956</v>
      </c>
      <c r="I1063" s="2" t="s">
        <v>1969</v>
      </c>
      <c r="J1063" s="2" t="s">
        <v>1976</v>
      </c>
      <c r="K1063" s="2" t="s">
        <v>2014</v>
      </c>
      <c r="L1063" s="2" t="s">
        <v>3316</v>
      </c>
    </row>
    <row r="1064" spans="1:12" x14ac:dyDescent="0.25">
      <c r="A1064" s="2">
        <v>22451</v>
      </c>
      <c r="B1064" s="2" t="s">
        <v>3315</v>
      </c>
      <c r="C1064" s="2">
        <v>40552</v>
      </c>
      <c r="D1064" s="2" t="s">
        <v>1990</v>
      </c>
      <c r="E1064" s="2">
        <v>11</v>
      </c>
      <c r="F1064" s="2">
        <v>40552</v>
      </c>
      <c r="G1064" s="2" t="s">
        <v>1955</v>
      </c>
      <c r="H1064" s="2" t="s">
        <v>1974</v>
      </c>
      <c r="I1064" s="2" t="s">
        <v>1969</v>
      </c>
      <c r="J1064" s="2" t="s">
        <v>1976</v>
      </c>
      <c r="K1064" s="2" t="s">
        <v>2014</v>
      </c>
      <c r="L1064" s="2" t="s">
        <v>3316</v>
      </c>
    </row>
    <row r="1065" spans="1:12" x14ac:dyDescent="0.25">
      <c r="A1065" s="2">
        <v>22459</v>
      </c>
      <c r="B1065" s="2" t="s">
        <v>3317</v>
      </c>
      <c r="C1065" s="2">
        <v>40559</v>
      </c>
      <c r="D1065" s="2" t="s">
        <v>1986</v>
      </c>
      <c r="E1065" s="2">
        <v>12</v>
      </c>
      <c r="F1065" s="2">
        <v>40560</v>
      </c>
      <c r="G1065" s="2" t="s">
        <v>1955</v>
      </c>
      <c r="H1065" s="2" t="s">
        <v>1956</v>
      </c>
      <c r="I1065" s="2" t="s">
        <v>1957</v>
      </c>
      <c r="J1065" s="2" t="s">
        <v>1976</v>
      </c>
      <c r="K1065" s="2" t="s">
        <v>1977</v>
      </c>
      <c r="L1065" s="2" t="s">
        <v>3151</v>
      </c>
    </row>
    <row r="1066" spans="1:12" x14ac:dyDescent="0.25">
      <c r="A1066" s="2">
        <v>22460</v>
      </c>
      <c r="B1066" s="2" t="s">
        <v>3317</v>
      </c>
      <c r="C1066" s="2">
        <v>40559</v>
      </c>
      <c r="D1066" s="2" t="s">
        <v>1986</v>
      </c>
      <c r="E1066" s="2">
        <v>10</v>
      </c>
      <c r="F1066" s="2">
        <v>40560</v>
      </c>
      <c r="G1066" s="2" t="s">
        <v>1955</v>
      </c>
      <c r="H1066" s="2" t="s">
        <v>1974</v>
      </c>
      <c r="I1066" s="2" t="s">
        <v>1957</v>
      </c>
      <c r="J1066" s="2" t="s">
        <v>1976</v>
      </c>
      <c r="K1066" s="2" t="s">
        <v>1977</v>
      </c>
      <c r="L1066" s="2" t="s">
        <v>3151</v>
      </c>
    </row>
    <row r="1067" spans="1:12" x14ac:dyDescent="0.25">
      <c r="A1067" s="2">
        <v>22470</v>
      </c>
      <c r="B1067" s="2" t="s">
        <v>3318</v>
      </c>
      <c r="C1067" s="2">
        <v>40895</v>
      </c>
      <c r="D1067" s="2" t="s">
        <v>1980</v>
      </c>
      <c r="E1067" s="2">
        <v>21</v>
      </c>
      <c r="F1067" s="2">
        <v>40899</v>
      </c>
      <c r="G1067" s="2" t="s">
        <v>1955</v>
      </c>
      <c r="H1067" s="2" t="s">
        <v>1956</v>
      </c>
      <c r="I1067" s="2" t="s">
        <v>1969</v>
      </c>
      <c r="J1067" s="2" t="s">
        <v>1958</v>
      </c>
      <c r="K1067" s="2" t="s">
        <v>1959</v>
      </c>
      <c r="L1067" s="2" t="s">
        <v>2990</v>
      </c>
    </row>
    <row r="1068" spans="1:12" x14ac:dyDescent="0.25">
      <c r="A1068" s="2">
        <v>22473</v>
      </c>
      <c r="B1068" s="2" t="s">
        <v>3319</v>
      </c>
      <c r="C1068" s="2">
        <v>40855</v>
      </c>
      <c r="D1068" s="2" t="s">
        <v>1980</v>
      </c>
      <c r="E1068" s="2">
        <v>2</v>
      </c>
      <c r="F1068" s="2">
        <v>40860</v>
      </c>
      <c r="G1068" s="2" t="s">
        <v>1955</v>
      </c>
      <c r="H1068" s="2" t="s">
        <v>1956</v>
      </c>
      <c r="I1068" s="2" t="s">
        <v>1975</v>
      </c>
      <c r="J1068" s="2" t="s">
        <v>1976</v>
      </c>
      <c r="K1068" s="2" t="s">
        <v>2125</v>
      </c>
      <c r="L1068" s="2" t="s">
        <v>3320</v>
      </c>
    </row>
    <row r="1069" spans="1:12" x14ac:dyDescent="0.25">
      <c r="A1069" s="2">
        <v>22476</v>
      </c>
      <c r="B1069" s="2" t="s">
        <v>3319</v>
      </c>
      <c r="C1069" s="2">
        <v>40855</v>
      </c>
      <c r="D1069" s="2" t="s">
        <v>1980</v>
      </c>
      <c r="E1069" s="2">
        <v>36</v>
      </c>
      <c r="F1069" s="2">
        <v>40862</v>
      </c>
      <c r="G1069" s="2" t="s">
        <v>1955</v>
      </c>
      <c r="H1069" s="2" t="s">
        <v>1956</v>
      </c>
      <c r="I1069" s="2" t="s">
        <v>1975</v>
      </c>
      <c r="J1069" s="2" t="s">
        <v>1964</v>
      </c>
      <c r="K1069" s="2" t="s">
        <v>1965</v>
      </c>
      <c r="L1069" s="2" t="s">
        <v>3321</v>
      </c>
    </row>
    <row r="1070" spans="1:12" x14ac:dyDescent="0.25">
      <c r="A1070" s="2">
        <v>22480</v>
      </c>
      <c r="B1070" s="2" t="s">
        <v>3322</v>
      </c>
      <c r="C1070" s="2">
        <v>40723</v>
      </c>
      <c r="D1070" s="2" t="s">
        <v>1986</v>
      </c>
      <c r="E1070" s="2">
        <v>13</v>
      </c>
      <c r="F1070" s="2">
        <v>40723</v>
      </c>
      <c r="G1070" s="2" t="s">
        <v>1955</v>
      </c>
      <c r="H1070" s="2" t="s">
        <v>1963</v>
      </c>
      <c r="I1070" s="2" t="s">
        <v>1984</v>
      </c>
      <c r="J1070" s="2" t="s">
        <v>1958</v>
      </c>
      <c r="K1070" s="2" t="s">
        <v>2066</v>
      </c>
      <c r="L1070" s="2" t="s">
        <v>3323</v>
      </c>
    </row>
    <row r="1071" spans="1:12" x14ac:dyDescent="0.25">
      <c r="A1071" s="2">
        <v>22484</v>
      </c>
      <c r="B1071" s="2" t="s">
        <v>3324</v>
      </c>
      <c r="C1071" s="2">
        <v>40845</v>
      </c>
      <c r="D1071" s="2" t="s">
        <v>1986</v>
      </c>
      <c r="E1071" s="2">
        <v>3</v>
      </c>
      <c r="F1071" s="2">
        <v>40846</v>
      </c>
      <c r="G1071" s="2" t="s">
        <v>1955</v>
      </c>
      <c r="H1071" s="2" t="s">
        <v>1956</v>
      </c>
      <c r="I1071" s="2" t="s">
        <v>1969</v>
      </c>
      <c r="J1071" s="2" t="s">
        <v>1970</v>
      </c>
      <c r="K1071" s="2" t="s">
        <v>2039</v>
      </c>
      <c r="L1071" s="2" t="s">
        <v>3325</v>
      </c>
    </row>
    <row r="1072" spans="1:12" x14ac:dyDescent="0.25">
      <c r="A1072" s="2">
        <v>22488</v>
      </c>
      <c r="B1072" s="2" t="s">
        <v>3326</v>
      </c>
      <c r="C1072" s="2">
        <v>40620</v>
      </c>
      <c r="D1072" s="2" t="s">
        <v>1986</v>
      </c>
      <c r="E1072" s="2">
        <v>8</v>
      </c>
      <c r="F1072" s="2">
        <v>40621</v>
      </c>
      <c r="G1072" s="2" t="s">
        <v>1991</v>
      </c>
      <c r="H1072" s="2" t="s">
        <v>2058</v>
      </c>
      <c r="I1072" s="2" t="s">
        <v>1969</v>
      </c>
      <c r="J1072" s="2" t="s">
        <v>1976</v>
      </c>
      <c r="K1072" s="2" t="s">
        <v>2125</v>
      </c>
      <c r="L1072" s="2" t="s">
        <v>3327</v>
      </c>
    </row>
    <row r="1073" spans="1:12" x14ac:dyDescent="0.25">
      <c r="A1073" s="2">
        <v>22501</v>
      </c>
      <c r="B1073" s="2" t="s">
        <v>3328</v>
      </c>
      <c r="C1073" s="2">
        <v>40590</v>
      </c>
      <c r="D1073" s="2" t="s">
        <v>1980</v>
      </c>
      <c r="E1073" s="2">
        <v>9</v>
      </c>
      <c r="F1073" s="2">
        <v>40597</v>
      </c>
      <c r="G1073" s="2" t="s">
        <v>1955</v>
      </c>
      <c r="H1073" s="2" t="s">
        <v>1956</v>
      </c>
      <c r="I1073" s="2" t="s">
        <v>1975</v>
      </c>
      <c r="J1073" s="2" t="s">
        <v>1976</v>
      </c>
      <c r="K1073" s="2" t="s">
        <v>2014</v>
      </c>
      <c r="L1073" s="2" t="s">
        <v>3329</v>
      </c>
    </row>
    <row r="1074" spans="1:12" x14ac:dyDescent="0.25">
      <c r="A1074" s="2">
        <v>22502</v>
      </c>
      <c r="B1074" s="2" t="s">
        <v>3328</v>
      </c>
      <c r="C1074" s="2">
        <v>40590</v>
      </c>
      <c r="D1074" s="2" t="s">
        <v>1980</v>
      </c>
      <c r="E1074" s="2">
        <v>4</v>
      </c>
      <c r="F1074" s="2">
        <v>40594</v>
      </c>
      <c r="G1074" s="2" t="s">
        <v>1955</v>
      </c>
      <c r="H1074" s="2" t="s">
        <v>1963</v>
      </c>
      <c r="I1074" s="2" t="s">
        <v>1975</v>
      </c>
      <c r="J1074" s="2" t="s">
        <v>1976</v>
      </c>
      <c r="K1074" s="2" t="s">
        <v>2014</v>
      </c>
      <c r="L1074" s="2" t="s">
        <v>3329</v>
      </c>
    </row>
    <row r="1075" spans="1:12" x14ac:dyDescent="0.25">
      <c r="A1075" s="2">
        <v>22503</v>
      </c>
      <c r="B1075" s="2" t="s">
        <v>3330</v>
      </c>
      <c r="C1075" s="2">
        <v>40711</v>
      </c>
      <c r="D1075" s="2" t="s">
        <v>1980</v>
      </c>
      <c r="E1075" s="2">
        <v>10</v>
      </c>
      <c r="F1075" s="2">
        <v>40713</v>
      </c>
      <c r="G1075" s="2" t="s">
        <v>1991</v>
      </c>
      <c r="H1075" s="2" t="s">
        <v>2058</v>
      </c>
      <c r="I1075" s="2" t="s">
        <v>1984</v>
      </c>
      <c r="J1075" s="2" t="s">
        <v>1964</v>
      </c>
      <c r="K1075" s="2" t="s">
        <v>1981</v>
      </c>
      <c r="L1075" s="2" t="s">
        <v>2321</v>
      </c>
    </row>
    <row r="1076" spans="1:12" x14ac:dyDescent="0.25">
      <c r="A1076" s="2">
        <v>22508</v>
      </c>
      <c r="B1076" s="2" t="s">
        <v>3331</v>
      </c>
      <c r="C1076" s="2">
        <v>40741</v>
      </c>
      <c r="D1076" s="2" t="s">
        <v>1986</v>
      </c>
      <c r="E1076" s="2">
        <v>15</v>
      </c>
      <c r="F1076" s="2">
        <v>40741</v>
      </c>
      <c r="G1076" s="2" t="s">
        <v>1955</v>
      </c>
      <c r="H1076" s="2" t="s">
        <v>1956</v>
      </c>
      <c r="I1076" s="2" t="s">
        <v>1975</v>
      </c>
      <c r="J1076" s="2" t="s">
        <v>1970</v>
      </c>
      <c r="K1076" s="2" t="s">
        <v>1971</v>
      </c>
      <c r="L1076" s="2" t="s">
        <v>3332</v>
      </c>
    </row>
    <row r="1077" spans="1:12" x14ac:dyDescent="0.25">
      <c r="A1077" s="2">
        <v>22511</v>
      </c>
      <c r="B1077" s="2" t="s">
        <v>3333</v>
      </c>
      <c r="C1077" s="2">
        <v>40903</v>
      </c>
      <c r="D1077" s="2" t="s">
        <v>1980</v>
      </c>
      <c r="E1077" s="2">
        <v>22</v>
      </c>
      <c r="F1077" s="2">
        <v>40907</v>
      </c>
      <c r="G1077" s="2" t="s">
        <v>1995</v>
      </c>
      <c r="H1077" s="2" t="s">
        <v>1996</v>
      </c>
      <c r="I1077" s="2" t="s">
        <v>1957</v>
      </c>
      <c r="J1077" s="2" t="s">
        <v>1964</v>
      </c>
      <c r="K1077" s="2" t="s">
        <v>1965</v>
      </c>
      <c r="L1077" s="2" t="s">
        <v>2909</v>
      </c>
    </row>
    <row r="1078" spans="1:12" x14ac:dyDescent="0.25">
      <c r="A1078" s="2">
        <v>22526</v>
      </c>
      <c r="B1078" s="2" t="s">
        <v>3334</v>
      </c>
      <c r="C1078" s="2">
        <v>40872</v>
      </c>
      <c r="D1078" s="2" t="s">
        <v>1986</v>
      </c>
      <c r="E1078" s="2">
        <v>6</v>
      </c>
      <c r="F1078" s="2">
        <v>40875</v>
      </c>
      <c r="G1078" s="2" t="s">
        <v>1955</v>
      </c>
      <c r="H1078" s="2" t="s">
        <v>1956</v>
      </c>
      <c r="I1078" s="2" t="s">
        <v>1975</v>
      </c>
      <c r="J1078" s="2" t="s">
        <v>1976</v>
      </c>
      <c r="K1078" s="2" t="s">
        <v>2125</v>
      </c>
      <c r="L1078" s="2" t="s">
        <v>3335</v>
      </c>
    </row>
    <row r="1079" spans="1:12" x14ac:dyDescent="0.25">
      <c r="A1079" s="2">
        <v>22528</v>
      </c>
      <c r="B1079" s="2" t="s">
        <v>3336</v>
      </c>
      <c r="C1079" s="2">
        <v>40739</v>
      </c>
      <c r="D1079" s="2" t="s">
        <v>1954</v>
      </c>
      <c r="E1079" s="2">
        <v>12</v>
      </c>
      <c r="F1079" s="2">
        <v>40740</v>
      </c>
      <c r="G1079" s="2" t="s">
        <v>1955</v>
      </c>
      <c r="H1079" s="2" t="s">
        <v>1956</v>
      </c>
      <c r="I1079" s="2" t="s">
        <v>1957</v>
      </c>
      <c r="J1079" s="2" t="s">
        <v>1976</v>
      </c>
      <c r="K1079" s="2" t="s">
        <v>2125</v>
      </c>
      <c r="L1079" s="2" t="s">
        <v>3337</v>
      </c>
    </row>
    <row r="1080" spans="1:12" x14ac:dyDescent="0.25">
      <c r="A1080" s="2">
        <v>22529</v>
      </c>
      <c r="B1080" s="2" t="s">
        <v>3336</v>
      </c>
      <c r="C1080" s="2">
        <v>40739</v>
      </c>
      <c r="D1080" s="2" t="s">
        <v>1954</v>
      </c>
      <c r="E1080" s="2">
        <v>1</v>
      </c>
      <c r="F1080" s="2">
        <v>40740</v>
      </c>
      <c r="G1080" s="2" t="s">
        <v>1955</v>
      </c>
      <c r="H1080" s="2" t="s">
        <v>1963</v>
      </c>
      <c r="I1080" s="2" t="s">
        <v>1957</v>
      </c>
      <c r="J1080" s="2" t="s">
        <v>1976</v>
      </c>
      <c r="K1080" s="2" t="s">
        <v>2125</v>
      </c>
      <c r="L1080" s="2" t="s">
        <v>3337</v>
      </c>
    </row>
    <row r="1081" spans="1:12" x14ac:dyDescent="0.25">
      <c r="A1081" s="2">
        <v>22530</v>
      </c>
      <c r="B1081" s="2" t="s">
        <v>3336</v>
      </c>
      <c r="C1081" s="2">
        <v>40739</v>
      </c>
      <c r="D1081" s="2" t="s">
        <v>1954</v>
      </c>
      <c r="E1081" s="2">
        <v>2</v>
      </c>
      <c r="F1081" s="2">
        <v>40741</v>
      </c>
      <c r="G1081" s="2" t="s">
        <v>1955</v>
      </c>
      <c r="H1081" s="2" t="s">
        <v>1974</v>
      </c>
      <c r="I1081" s="2" t="s">
        <v>1957</v>
      </c>
      <c r="J1081" s="2" t="s">
        <v>2006</v>
      </c>
      <c r="K1081" s="2" t="s">
        <v>2007</v>
      </c>
      <c r="L1081" s="2" t="s">
        <v>3338</v>
      </c>
    </row>
    <row r="1082" spans="1:12" x14ac:dyDescent="0.25">
      <c r="A1082" s="2">
        <v>22537</v>
      </c>
      <c r="B1082" s="2" t="s">
        <v>3339</v>
      </c>
      <c r="C1082" s="2">
        <v>40852</v>
      </c>
      <c r="D1082" s="2" t="s">
        <v>1986</v>
      </c>
      <c r="E1082" s="2">
        <v>3</v>
      </c>
      <c r="F1082" s="2">
        <v>40853</v>
      </c>
      <c r="G1082" s="2" t="s">
        <v>1955</v>
      </c>
      <c r="H1082" s="2" t="s">
        <v>1956</v>
      </c>
      <c r="I1082" s="2" t="s">
        <v>1969</v>
      </c>
      <c r="J1082" s="2" t="s">
        <v>1970</v>
      </c>
      <c r="K1082" s="2" t="s">
        <v>2036</v>
      </c>
      <c r="L1082" s="2" t="s">
        <v>3340</v>
      </c>
    </row>
    <row r="1083" spans="1:12" x14ac:dyDescent="0.25">
      <c r="A1083" s="2">
        <v>22540</v>
      </c>
      <c r="B1083" s="2" t="s">
        <v>3341</v>
      </c>
      <c r="C1083" s="2">
        <v>40550</v>
      </c>
      <c r="D1083" s="2" t="s">
        <v>1954</v>
      </c>
      <c r="E1083" s="2">
        <v>3</v>
      </c>
      <c r="F1083" s="2">
        <v>40551</v>
      </c>
      <c r="G1083" s="2" t="s">
        <v>1955</v>
      </c>
      <c r="H1083" s="2" t="s">
        <v>1956</v>
      </c>
      <c r="I1083" s="2" t="s">
        <v>1969</v>
      </c>
      <c r="J1083" s="2" t="s">
        <v>1970</v>
      </c>
      <c r="K1083" s="2" t="s">
        <v>1971</v>
      </c>
      <c r="L1083" s="2" t="s">
        <v>3221</v>
      </c>
    </row>
    <row r="1084" spans="1:12" x14ac:dyDescent="0.25">
      <c r="A1084" s="2">
        <v>22547</v>
      </c>
      <c r="B1084" s="2" t="s">
        <v>3342</v>
      </c>
      <c r="C1084" s="2">
        <v>40683</v>
      </c>
      <c r="D1084" s="2" t="s">
        <v>1990</v>
      </c>
      <c r="E1084" s="2">
        <v>12</v>
      </c>
      <c r="F1084" s="2">
        <v>40686</v>
      </c>
      <c r="G1084" s="2" t="s">
        <v>1955</v>
      </c>
      <c r="H1084" s="2" t="s">
        <v>1956</v>
      </c>
      <c r="I1084" s="2" t="s">
        <v>1975</v>
      </c>
      <c r="J1084" s="2" t="s">
        <v>1964</v>
      </c>
      <c r="K1084" s="2" t="s">
        <v>1965</v>
      </c>
      <c r="L1084" s="2" t="s">
        <v>3343</v>
      </c>
    </row>
    <row r="1085" spans="1:12" x14ac:dyDescent="0.25">
      <c r="A1085" s="2">
        <v>22548</v>
      </c>
      <c r="B1085" s="2" t="s">
        <v>3342</v>
      </c>
      <c r="C1085" s="2">
        <v>40683</v>
      </c>
      <c r="D1085" s="2" t="s">
        <v>1990</v>
      </c>
      <c r="E1085" s="2">
        <v>18</v>
      </c>
      <c r="F1085" s="2">
        <v>40685</v>
      </c>
      <c r="G1085" s="2" t="s">
        <v>1955</v>
      </c>
      <c r="H1085" s="2" t="s">
        <v>1956</v>
      </c>
      <c r="I1085" s="2" t="s">
        <v>1975</v>
      </c>
      <c r="J1085" s="2" t="s">
        <v>1964</v>
      </c>
      <c r="K1085" s="2" t="s">
        <v>1965</v>
      </c>
      <c r="L1085" s="2" t="s">
        <v>3343</v>
      </c>
    </row>
    <row r="1086" spans="1:12" x14ac:dyDescent="0.25">
      <c r="A1086" s="2">
        <v>22555</v>
      </c>
      <c r="B1086" s="2" t="s">
        <v>3344</v>
      </c>
      <c r="C1086" s="2">
        <v>40548</v>
      </c>
      <c r="D1086" s="2" t="s">
        <v>1990</v>
      </c>
      <c r="E1086" s="2">
        <v>1</v>
      </c>
      <c r="F1086" s="2">
        <v>40549</v>
      </c>
      <c r="G1086" s="2" t="s">
        <v>1995</v>
      </c>
      <c r="H1086" s="2" t="s">
        <v>1996</v>
      </c>
      <c r="I1086" s="2" t="s">
        <v>1957</v>
      </c>
      <c r="J1086" s="2" t="s">
        <v>1958</v>
      </c>
      <c r="K1086" s="2" t="s">
        <v>1959</v>
      </c>
      <c r="L1086" s="2" t="s">
        <v>3345</v>
      </c>
    </row>
    <row r="1087" spans="1:12" x14ac:dyDescent="0.25">
      <c r="A1087" s="2">
        <v>22562</v>
      </c>
      <c r="B1087" s="2" t="s">
        <v>3346</v>
      </c>
      <c r="C1087" s="2">
        <v>40626</v>
      </c>
      <c r="D1087" s="2" t="s">
        <v>1990</v>
      </c>
      <c r="E1087" s="2">
        <v>11</v>
      </c>
      <c r="F1087" s="2">
        <v>40627</v>
      </c>
      <c r="G1087" s="2" t="s">
        <v>1955</v>
      </c>
      <c r="H1087" s="2" t="s">
        <v>1956</v>
      </c>
      <c r="I1087" s="2" t="s">
        <v>1975</v>
      </c>
      <c r="J1087" s="2" t="s">
        <v>1976</v>
      </c>
      <c r="K1087" s="2" t="s">
        <v>2125</v>
      </c>
      <c r="L1087" s="2" t="s">
        <v>2880</v>
      </c>
    </row>
    <row r="1088" spans="1:12" x14ac:dyDescent="0.25">
      <c r="A1088" s="2">
        <v>22576</v>
      </c>
      <c r="B1088" s="2" t="s">
        <v>3347</v>
      </c>
      <c r="C1088" s="2">
        <v>40719</v>
      </c>
      <c r="D1088" s="2" t="s">
        <v>1990</v>
      </c>
      <c r="E1088" s="2">
        <v>10</v>
      </c>
      <c r="F1088" s="2">
        <v>40720</v>
      </c>
      <c r="G1088" s="2" t="s">
        <v>1991</v>
      </c>
      <c r="H1088" s="2" t="s">
        <v>1963</v>
      </c>
      <c r="I1088" s="2" t="s">
        <v>1984</v>
      </c>
      <c r="J1088" s="2" t="s">
        <v>1958</v>
      </c>
      <c r="K1088" s="2" t="s">
        <v>1959</v>
      </c>
      <c r="L1088" s="2" t="s">
        <v>3348</v>
      </c>
    </row>
    <row r="1089" spans="1:12" x14ac:dyDescent="0.25">
      <c r="A1089" s="2">
        <v>22580</v>
      </c>
      <c r="B1089" s="2" t="s">
        <v>3349</v>
      </c>
      <c r="C1089" s="2">
        <v>40782</v>
      </c>
      <c r="D1089" s="2" t="s">
        <v>1986</v>
      </c>
      <c r="E1089" s="2">
        <v>7</v>
      </c>
      <c r="F1089" s="2">
        <v>40784</v>
      </c>
      <c r="G1089" s="2" t="s">
        <v>1955</v>
      </c>
      <c r="H1089" s="2" t="s">
        <v>1956</v>
      </c>
      <c r="I1089" s="2" t="s">
        <v>1957</v>
      </c>
      <c r="J1089" s="2" t="s">
        <v>1958</v>
      </c>
      <c r="K1089" s="2" t="s">
        <v>1959</v>
      </c>
      <c r="L1089" s="2" t="s">
        <v>3350</v>
      </c>
    </row>
    <row r="1090" spans="1:12" x14ac:dyDescent="0.25">
      <c r="A1090" s="2">
        <v>22582</v>
      </c>
      <c r="B1090" s="2" t="s">
        <v>3349</v>
      </c>
      <c r="C1090" s="2">
        <v>40782</v>
      </c>
      <c r="D1090" s="2" t="s">
        <v>1986</v>
      </c>
      <c r="E1090" s="2">
        <v>8</v>
      </c>
      <c r="F1090" s="2">
        <v>40783</v>
      </c>
      <c r="G1090" s="2" t="s">
        <v>1991</v>
      </c>
      <c r="H1090" s="2" t="s">
        <v>1956</v>
      </c>
      <c r="I1090" s="2" t="s">
        <v>1957</v>
      </c>
      <c r="J1090" s="2" t="s">
        <v>1958</v>
      </c>
      <c r="K1090" s="2" t="s">
        <v>1959</v>
      </c>
      <c r="L1090" s="2" t="s">
        <v>3350</v>
      </c>
    </row>
    <row r="1091" spans="1:12" x14ac:dyDescent="0.25">
      <c r="A1091" s="2">
        <v>22583</v>
      </c>
      <c r="B1091" s="2" t="s">
        <v>3349</v>
      </c>
      <c r="C1091" s="2">
        <v>40782</v>
      </c>
      <c r="D1091" s="2" t="s">
        <v>1986</v>
      </c>
      <c r="E1091" s="2">
        <v>7</v>
      </c>
      <c r="F1091" s="2">
        <v>40782</v>
      </c>
      <c r="G1091" s="2" t="s">
        <v>1955</v>
      </c>
      <c r="H1091" s="2" t="s">
        <v>1956</v>
      </c>
      <c r="I1091" s="2" t="s">
        <v>1957</v>
      </c>
      <c r="J1091" s="2" t="s">
        <v>1958</v>
      </c>
      <c r="K1091" s="2" t="s">
        <v>1959</v>
      </c>
      <c r="L1091" s="2" t="s">
        <v>3350</v>
      </c>
    </row>
    <row r="1092" spans="1:12" x14ac:dyDescent="0.25">
      <c r="A1092" s="2">
        <v>22593</v>
      </c>
      <c r="B1092" s="2" t="s">
        <v>3351</v>
      </c>
      <c r="C1092" s="2">
        <v>40850</v>
      </c>
      <c r="D1092" s="2" t="s">
        <v>1954</v>
      </c>
      <c r="E1092" s="2">
        <v>17</v>
      </c>
      <c r="F1092" s="2">
        <v>40851</v>
      </c>
      <c r="G1092" s="2" t="s">
        <v>1995</v>
      </c>
      <c r="H1092" s="2" t="s">
        <v>1996</v>
      </c>
      <c r="I1092" s="2" t="s">
        <v>1957</v>
      </c>
      <c r="J1092" s="2" t="s">
        <v>2010</v>
      </c>
      <c r="K1092" s="2" t="s">
        <v>2019</v>
      </c>
      <c r="L1092" s="2" t="s">
        <v>3352</v>
      </c>
    </row>
    <row r="1093" spans="1:12" x14ac:dyDescent="0.25">
      <c r="A1093" s="2">
        <v>22595</v>
      </c>
      <c r="B1093" s="2" t="s">
        <v>3353</v>
      </c>
      <c r="C1093" s="2">
        <v>40728</v>
      </c>
      <c r="D1093" s="2" t="s">
        <v>1962</v>
      </c>
      <c r="E1093" s="2">
        <v>2</v>
      </c>
      <c r="F1093" s="2">
        <v>40730</v>
      </c>
      <c r="G1093" s="2" t="s">
        <v>1995</v>
      </c>
      <c r="H1093" s="2" t="s">
        <v>2000</v>
      </c>
      <c r="I1093" s="2" t="s">
        <v>1975</v>
      </c>
      <c r="J1093" s="2" t="s">
        <v>2006</v>
      </c>
      <c r="K1093" s="2" t="s">
        <v>2007</v>
      </c>
      <c r="L1093" s="2" t="s">
        <v>3354</v>
      </c>
    </row>
    <row r="1094" spans="1:12" x14ac:dyDescent="0.25">
      <c r="A1094" s="2">
        <v>22596</v>
      </c>
      <c r="B1094" s="2" t="s">
        <v>3355</v>
      </c>
      <c r="C1094" s="2">
        <v>40863</v>
      </c>
      <c r="D1094" s="2" t="s">
        <v>1954</v>
      </c>
      <c r="E1094" s="2">
        <v>37</v>
      </c>
      <c r="F1094" s="2">
        <v>40864</v>
      </c>
      <c r="G1094" s="2" t="s">
        <v>1955</v>
      </c>
      <c r="H1094" s="2" t="s">
        <v>2058</v>
      </c>
      <c r="I1094" s="2" t="s">
        <v>1957</v>
      </c>
      <c r="J1094" s="2" t="s">
        <v>2010</v>
      </c>
      <c r="K1094" s="2" t="s">
        <v>2033</v>
      </c>
      <c r="L1094" s="2" t="s">
        <v>3356</v>
      </c>
    </row>
    <row r="1095" spans="1:12" x14ac:dyDescent="0.25">
      <c r="A1095" s="2">
        <v>22597</v>
      </c>
      <c r="B1095" s="2" t="s">
        <v>3357</v>
      </c>
      <c r="C1095" s="2">
        <v>40844</v>
      </c>
      <c r="D1095" s="2" t="s">
        <v>1954</v>
      </c>
      <c r="E1095" s="2">
        <v>6</v>
      </c>
      <c r="F1095" s="2">
        <v>40846</v>
      </c>
      <c r="G1095" s="2" t="s">
        <v>1955</v>
      </c>
      <c r="H1095" s="2" t="s">
        <v>1956</v>
      </c>
      <c r="I1095" s="2" t="s">
        <v>1975</v>
      </c>
      <c r="J1095" s="2" t="s">
        <v>2006</v>
      </c>
      <c r="K1095" s="2" t="s">
        <v>2007</v>
      </c>
      <c r="L1095" s="2" t="s">
        <v>3358</v>
      </c>
    </row>
    <row r="1096" spans="1:12" x14ac:dyDescent="0.25">
      <c r="A1096" s="2">
        <v>22598</v>
      </c>
      <c r="B1096" s="2" t="s">
        <v>3359</v>
      </c>
      <c r="C1096" s="2">
        <v>40589</v>
      </c>
      <c r="D1096" s="2" t="s">
        <v>1980</v>
      </c>
      <c r="E1096" s="2">
        <v>3</v>
      </c>
      <c r="F1096" s="2">
        <v>40596</v>
      </c>
      <c r="G1096" s="2" t="s">
        <v>1955</v>
      </c>
      <c r="H1096" s="2" t="s">
        <v>1956</v>
      </c>
      <c r="I1096" s="2" t="s">
        <v>1957</v>
      </c>
      <c r="J1096" s="2" t="s">
        <v>1970</v>
      </c>
      <c r="K1096" s="2" t="s">
        <v>1971</v>
      </c>
      <c r="L1096" s="2" t="s">
        <v>3360</v>
      </c>
    </row>
    <row r="1097" spans="1:12" x14ac:dyDescent="0.25">
      <c r="A1097" s="2">
        <v>22600</v>
      </c>
      <c r="B1097" s="2" t="s">
        <v>3361</v>
      </c>
      <c r="C1097" s="2">
        <v>40564</v>
      </c>
      <c r="D1097" s="2" t="s">
        <v>1990</v>
      </c>
      <c r="E1097" s="2">
        <v>8</v>
      </c>
      <c r="F1097" s="2">
        <v>40565</v>
      </c>
      <c r="G1097" s="2" t="s">
        <v>1995</v>
      </c>
      <c r="H1097" s="2" t="s">
        <v>1996</v>
      </c>
      <c r="I1097" s="2" t="s">
        <v>1975</v>
      </c>
      <c r="J1097" s="2" t="s">
        <v>1970</v>
      </c>
      <c r="K1097" s="2" t="s">
        <v>2039</v>
      </c>
      <c r="L1097" s="2" t="s">
        <v>2814</v>
      </c>
    </row>
    <row r="1098" spans="1:12" x14ac:dyDescent="0.25">
      <c r="A1098" s="2">
        <v>22601</v>
      </c>
      <c r="B1098" s="2" t="s">
        <v>3361</v>
      </c>
      <c r="C1098" s="2">
        <v>40564</v>
      </c>
      <c r="D1098" s="2" t="s">
        <v>1990</v>
      </c>
      <c r="E1098" s="2">
        <v>5</v>
      </c>
      <c r="F1098" s="2">
        <v>40565</v>
      </c>
      <c r="G1098" s="2" t="s">
        <v>1955</v>
      </c>
      <c r="H1098" s="2" t="s">
        <v>1956</v>
      </c>
      <c r="I1098" s="2" t="s">
        <v>1975</v>
      </c>
      <c r="J1098" s="2" t="s">
        <v>1970</v>
      </c>
      <c r="K1098" s="2" t="s">
        <v>2039</v>
      </c>
      <c r="L1098" s="2" t="s">
        <v>2814</v>
      </c>
    </row>
    <row r="1099" spans="1:12" x14ac:dyDescent="0.25">
      <c r="A1099" s="2">
        <v>22612</v>
      </c>
      <c r="B1099" s="2" t="s">
        <v>3362</v>
      </c>
      <c r="C1099" s="2">
        <v>40560</v>
      </c>
      <c r="D1099" s="2" t="s">
        <v>1990</v>
      </c>
      <c r="E1099" s="2">
        <v>10</v>
      </c>
      <c r="F1099" s="2">
        <v>40561</v>
      </c>
      <c r="G1099" s="2" t="s">
        <v>1955</v>
      </c>
      <c r="H1099" s="2" t="s">
        <v>1968</v>
      </c>
      <c r="I1099" s="2" t="s">
        <v>1975</v>
      </c>
      <c r="J1099" s="2" t="s">
        <v>2010</v>
      </c>
      <c r="K1099" s="2" t="s">
        <v>2011</v>
      </c>
      <c r="L1099" s="2" t="s">
        <v>3363</v>
      </c>
    </row>
    <row r="1100" spans="1:12" x14ac:dyDescent="0.25">
      <c r="A1100" s="2">
        <v>22613</v>
      </c>
      <c r="B1100" s="2" t="s">
        <v>3364</v>
      </c>
      <c r="C1100" s="2">
        <v>40629</v>
      </c>
      <c r="D1100" s="2" t="s">
        <v>1986</v>
      </c>
      <c r="E1100" s="2">
        <v>10</v>
      </c>
      <c r="F1100" s="2">
        <v>40630</v>
      </c>
      <c r="G1100" s="2" t="s">
        <v>1955</v>
      </c>
      <c r="H1100" s="2" t="s">
        <v>1968</v>
      </c>
      <c r="I1100" s="2" t="s">
        <v>1957</v>
      </c>
      <c r="J1100" s="2" t="s">
        <v>1976</v>
      </c>
      <c r="K1100" s="2" t="s">
        <v>1977</v>
      </c>
      <c r="L1100" s="2" t="s">
        <v>2421</v>
      </c>
    </row>
    <row r="1101" spans="1:12" x14ac:dyDescent="0.25">
      <c r="A1101" s="2">
        <v>22614</v>
      </c>
      <c r="B1101" s="2" t="s">
        <v>3364</v>
      </c>
      <c r="C1101" s="2">
        <v>40629</v>
      </c>
      <c r="D1101" s="2" t="s">
        <v>1986</v>
      </c>
      <c r="E1101" s="2">
        <v>12</v>
      </c>
      <c r="F1101" s="2">
        <v>40630</v>
      </c>
      <c r="G1101" s="2" t="s">
        <v>1955</v>
      </c>
      <c r="H1101" s="2" t="s">
        <v>2058</v>
      </c>
      <c r="I1101" s="2" t="s">
        <v>1957</v>
      </c>
      <c r="J1101" s="2" t="s">
        <v>1976</v>
      </c>
      <c r="K1101" s="2" t="s">
        <v>1977</v>
      </c>
      <c r="L1101" s="2" t="s">
        <v>2421</v>
      </c>
    </row>
    <row r="1102" spans="1:12" x14ac:dyDescent="0.25">
      <c r="A1102" s="2">
        <v>22616</v>
      </c>
      <c r="B1102" s="2" t="s">
        <v>3364</v>
      </c>
      <c r="C1102" s="2">
        <v>40629</v>
      </c>
      <c r="D1102" s="2" t="s">
        <v>1986</v>
      </c>
      <c r="E1102" s="2">
        <v>10</v>
      </c>
      <c r="F1102" s="2">
        <v>40630</v>
      </c>
      <c r="G1102" s="2" t="s">
        <v>1955</v>
      </c>
      <c r="H1102" s="2" t="s">
        <v>1956</v>
      </c>
      <c r="I1102" s="2" t="s">
        <v>1957</v>
      </c>
      <c r="J1102" s="2" t="s">
        <v>1970</v>
      </c>
      <c r="K1102" s="2" t="s">
        <v>2039</v>
      </c>
      <c r="L1102" s="2" t="s">
        <v>2664</v>
      </c>
    </row>
    <row r="1103" spans="1:12" x14ac:dyDescent="0.25">
      <c r="A1103" s="2">
        <v>22638</v>
      </c>
      <c r="B1103" s="2" t="s">
        <v>3365</v>
      </c>
      <c r="C1103" s="2">
        <v>40647</v>
      </c>
      <c r="D1103" s="2" t="s">
        <v>1980</v>
      </c>
      <c r="E1103" s="2">
        <v>4</v>
      </c>
      <c r="F1103" s="2">
        <v>40652</v>
      </c>
      <c r="G1103" s="2" t="s">
        <v>1995</v>
      </c>
      <c r="H1103" s="2" t="s">
        <v>2000</v>
      </c>
      <c r="I1103" s="2" t="s">
        <v>1975</v>
      </c>
      <c r="J1103" s="2" t="s">
        <v>1964</v>
      </c>
      <c r="K1103" s="2" t="s">
        <v>1965</v>
      </c>
      <c r="L1103" s="2" t="s">
        <v>3366</v>
      </c>
    </row>
    <row r="1104" spans="1:12" x14ac:dyDescent="0.25">
      <c r="A1104" s="2">
        <v>22639</v>
      </c>
      <c r="B1104" s="2" t="s">
        <v>3367</v>
      </c>
      <c r="C1104" s="2">
        <v>40567</v>
      </c>
      <c r="D1104" s="2" t="s">
        <v>1980</v>
      </c>
      <c r="E1104" s="2">
        <v>1</v>
      </c>
      <c r="F1104" s="2">
        <v>40572</v>
      </c>
      <c r="G1104" s="2" t="s">
        <v>1955</v>
      </c>
      <c r="H1104" s="2" t="s">
        <v>1956</v>
      </c>
      <c r="I1104" s="2" t="s">
        <v>1969</v>
      </c>
      <c r="J1104" s="2" t="s">
        <v>1976</v>
      </c>
      <c r="K1104" s="2" t="s">
        <v>2014</v>
      </c>
      <c r="L1104" s="2" t="s">
        <v>3368</v>
      </c>
    </row>
    <row r="1105" spans="1:12" x14ac:dyDescent="0.25">
      <c r="A1105" s="2">
        <v>22646</v>
      </c>
      <c r="B1105" s="2" t="s">
        <v>3369</v>
      </c>
      <c r="C1105" s="2">
        <v>40760</v>
      </c>
      <c r="D1105" s="2" t="s">
        <v>1986</v>
      </c>
      <c r="E1105" s="2">
        <v>12</v>
      </c>
      <c r="F1105" s="2">
        <v>40761</v>
      </c>
      <c r="G1105" s="2" t="s">
        <v>1955</v>
      </c>
      <c r="H1105" s="2" t="s">
        <v>1956</v>
      </c>
      <c r="I1105" s="2" t="s">
        <v>1957</v>
      </c>
      <c r="J1105" s="2" t="s">
        <v>1976</v>
      </c>
      <c r="K1105" s="2" t="s">
        <v>1977</v>
      </c>
      <c r="L1105" s="2" t="s">
        <v>2929</v>
      </c>
    </row>
    <row r="1106" spans="1:12" x14ac:dyDescent="0.25">
      <c r="A1106" s="2">
        <v>22649</v>
      </c>
      <c r="B1106" s="2" t="s">
        <v>3370</v>
      </c>
      <c r="C1106" s="2">
        <v>40589</v>
      </c>
      <c r="D1106" s="2" t="s">
        <v>1990</v>
      </c>
      <c r="E1106" s="2">
        <v>9</v>
      </c>
      <c r="F1106" s="2">
        <v>40590</v>
      </c>
      <c r="G1106" s="2" t="s">
        <v>1955</v>
      </c>
      <c r="H1106" s="2" t="s">
        <v>1956</v>
      </c>
      <c r="I1106" s="2" t="s">
        <v>1984</v>
      </c>
      <c r="J1106" s="2" t="s">
        <v>2010</v>
      </c>
      <c r="K1106" s="2" t="s">
        <v>2011</v>
      </c>
      <c r="L1106" s="2" t="s">
        <v>3092</v>
      </c>
    </row>
    <row r="1107" spans="1:12" x14ac:dyDescent="0.25">
      <c r="A1107" s="2">
        <v>22660</v>
      </c>
      <c r="B1107" s="2" t="s">
        <v>3371</v>
      </c>
      <c r="C1107" s="2">
        <v>40867</v>
      </c>
      <c r="D1107" s="2" t="s">
        <v>1980</v>
      </c>
      <c r="E1107" s="2">
        <v>3</v>
      </c>
      <c r="F1107" s="2">
        <v>40874</v>
      </c>
      <c r="G1107" s="2" t="s">
        <v>1955</v>
      </c>
      <c r="H1107" s="2" t="s">
        <v>1956</v>
      </c>
      <c r="I1107" s="2" t="s">
        <v>1984</v>
      </c>
      <c r="J1107" s="2" t="s">
        <v>1970</v>
      </c>
      <c r="K1107" s="2" t="s">
        <v>1971</v>
      </c>
      <c r="L1107" s="2" t="s">
        <v>3372</v>
      </c>
    </row>
    <row r="1108" spans="1:12" x14ac:dyDescent="0.25">
      <c r="A1108" s="2">
        <v>22661</v>
      </c>
      <c r="B1108" s="2" t="s">
        <v>3371</v>
      </c>
      <c r="C1108" s="2">
        <v>40867</v>
      </c>
      <c r="D1108" s="2" t="s">
        <v>1980</v>
      </c>
      <c r="E1108" s="2">
        <v>4</v>
      </c>
      <c r="F1108" s="2">
        <v>40871</v>
      </c>
      <c r="G1108" s="2" t="s">
        <v>1955</v>
      </c>
      <c r="H1108" s="2" t="s">
        <v>1974</v>
      </c>
      <c r="I1108" s="2" t="s">
        <v>1984</v>
      </c>
      <c r="J1108" s="2" t="s">
        <v>1970</v>
      </c>
      <c r="K1108" s="2" t="s">
        <v>1971</v>
      </c>
      <c r="L1108" s="2" t="s">
        <v>3372</v>
      </c>
    </row>
    <row r="1109" spans="1:12" x14ac:dyDescent="0.25">
      <c r="A1109" s="2">
        <v>22662</v>
      </c>
      <c r="B1109" s="2" t="s">
        <v>3373</v>
      </c>
      <c r="C1109" s="2">
        <v>40614</v>
      </c>
      <c r="D1109" s="2" t="s">
        <v>1954</v>
      </c>
      <c r="E1109" s="2">
        <v>5</v>
      </c>
      <c r="F1109" s="2">
        <v>40615</v>
      </c>
      <c r="G1109" s="2" t="s">
        <v>1955</v>
      </c>
      <c r="H1109" s="2" t="s">
        <v>1956</v>
      </c>
      <c r="I1109" s="2" t="s">
        <v>1969</v>
      </c>
      <c r="J1109" s="2" t="s">
        <v>1964</v>
      </c>
      <c r="K1109" s="2" t="s">
        <v>1981</v>
      </c>
      <c r="L1109" s="2" t="s">
        <v>3374</v>
      </c>
    </row>
    <row r="1110" spans="1:12" x14ac:dyDescent="0.25">
      <c r="A1110" s="2">
        <v>22663</v>
      </c>
      <c r="B1110" s="2" t="s">
        <v>3373</v>
      </c>
      <c r="C1110" s="2">
        <v>40614</v>
      </c>
      <c r="D1110" s="2" t="s">
        <v>1954</v>
      </c>
      <c r="E1110" s="2">
        <v>9</v>
      </c>
      <c r="F1110" s="2">
        <v>40615</v>
      </c>
      <c r="G1110" s="2" t="s">
        <v>1955</v>
      </c>
      <c r="H1110" s="2" t="s">
        <v>2058</v>
      </c>
      <c r="I1110" s="2" t="s">
        <v>1969</v>
      </c>
      <c r="J1110" s="2" t="s">
        <v>1964</v>
      </c>
      <c r="K1110" s="2" t="s">
        <v>1981</v>
      </c>
      <c r="L1110" s="2" t="s">
        <v>3374</v>
      </c>
    </row>
    <row r="1111" spans="1:12" x14ac:dyDescent="0.25">
      <c r="A1111" s="2">
        <v>22667</v>
      </c>
      <c r="B1111" s="2" t="s">
        <v>3375</v>
      </c>
      <c r="C1111" s="2">
        <v>40648</v>
      </c>
      <c r="D1111" s="2" t="s">
        <v>1990</v>
      </c>
      <c r="E1111" s="2">
        <v>12</v>
      </c>
      <c r="F1111" s="2">
        <v>40648</v>
      </c>
      <c r="G1111" s="2" t="s">
        <v>1955</v>
      </c>
      <c r="H1111" s="2" t="s">
        <v>1956</v>
      </c>
      <c r="I1111" s="2" t="s">
        <v>1984</v>
      </c>
      <c r="J1111" s="2" t="s">
        <v>1970</v>
      </c>
      <c r="K1111" s="2" t="s">
        <v>2039</v>
      </c>
      <c r="L1111" s="2" t="s">
        <v>3215</v>
      </c>
    </row>
    <row r="1112" spans="1:12" x14ac:dyDescent="0.25">
      <c r="A1112" s="2">
        <v>22672</v>
      </c>
      <c r="B1112" s="2" t="s">
        <v>3376</v>
      </c>
      <c r="C1112" s="2">
        <v>40719</v>
      </c>
      <c r="D1112" s="2" t="s">
        <v>1990</v>
      </c>
      <c r="E1112" s="2">
        <v>15</v>
      </c>
      <c r="F1112" s="2">
        <v>40721</v>
      </c>
      <c r="G1112" s="2" t="s">
        <v>1955</v>
      </c>
      <c r="H1112" s="2" t="s">
        <v>1956</v>
      </c>
      <c r="I1112" s="2" t="s">
        <v>1957</v>
      </c>
      <c r="J1112" s="2" t="s">
        <v>1964</v>
      </c>
      <c r="K1112" s="2" t="s">
        <v>1965</v>
      </c>
      <c r="L1112" s="2" t="s">
        <v>3198</v>
      </c>
    </row>
    <row r="1113" spans="1:12" x14ac:dyDescent="0.25">
      <c r="A1113" s="2">
        <v>22682</v>
      </c>
      <c r="B1113" s="2" t="s">
        <v>3377</v>
      </c>
      <c r="C1113" s="2">
        <v>40674</v>
      </c>
      <c r="D1113" s="2" t="s">
        <v>1954</v>
      </c>
      <c r="E1113" s="2">
        <v>7</v>
      </c>
      <c r="F1113" s="2">
        <v>40675</v>
      </c>
      <c r="G1113" s="2" t="s">
        <v>1955</v>
      </c>
      <c r="H1113" s="2" t="s">
        <v>1956</v>
      </c>
      <c r="I1113" s="2" t="s">
        <v>1984</v>
      </c>
      <c r="J1113" s="2" t="s">
        <v>1976</v>
      </c>
      <c r="K1113" s="2" t="s">
        <v>2125</v>
      </c>
      <c r="L1113" s="2" t="s">
        <v>3378</v>
      </c>
    </row>
    <row r="1114" spans="1:12" x14ac:dyDescent="0.25">
      <c r="A1114" s="2">
        <v>22683</v>
      </c>
      <c r="B1114" s="2" t="s">
        <v>3377</v>
      </c>
      <c r="C1114" s="2">
        <v>40674</v>
      </c>
      <c r="D1114" s="2" t="s">
        <v>1954</v>
      </c>
      <c r="E1114" s="2">
        <v>2</v>
      </c>
      <c r="F1114" s="2">
        <v>40674</v>
      </c>
      <c r="G1114" s="2" t="s">
        <v>1955</v>
      </c>
      <c r="H1114" s="2" t="s">
        <v>1956</v>
      </c>
      <c r="I1114" s="2" t="s">
        <v>1984</v>
      </c>
      <c r="J1114" s="2" t="s">
        <v>1976</v>
      </c>
      <c r="K1114" s="2" t="s">
        <v>2125</v>
      </c>
      <c r="L1114" s="2" t="s">
        <v>3378</v>
      </c>
    </row>
    <row r="1115" spans="1:12" x14ac:dyDescent="0.25">
      <c r="A1115" s="2">
        <v>22685</v>
      </c>
      <c r="B1115" s="2" t="s">
        <v>3379</v>
      </c>
      <c r="C1115" s="2">
        <v>40629</v>
      </c>
      <c r="D1115" s="2" t="s">
        <v>1990</v>
      </c>
      <c r="E1115" s="2">
        <v>3</v>
      </c>
      <c r="F1115" s="2">
        <v>40632</v>
      </c>
      <c r="G1115" s="2" t="s">
        <v>1995</v>
      </c>
      <c r="H1115" s="2" t="s">
        <v>1996</v>
      </c>
      <c r="I1115" s="2" t="s">
        <v>1957</v>
      </c>
      <c r="J1115" s="2" t="s">
        <v>2006</v>
      </c>
      <c r="K1115" s="2" t="s">
        <v>2007</v>
      </c>
      <c r="L1115" s="2" t="s">
        <v>3380</v>
      </c>
    </row>
    <row r="1116" spans="1:12" x14ac:dyDescent="0.25">
      <c r="A1116" s="2">
        <v>22686</v>
      </c>
      <c r="B1116" s="2" t="s">
        <v>3381</v>
      </c>
      <c r="C1116" s="2">
        <v>40745</v>
      </c>
      <c r="D1116" s="2" t="s">
        <v>1990</v>
      </c>
      <c r="E1116" s="2">
        <v>1</v>
      </c>
      <c r="F1116" s="2">
        <v>40745</v>
      </c>
      <c r="G1116" s="2" t="s">
        <v>1955</v>
      </c>
      <c r="H1116" s="2" t="s">
        <v>1956</v>
      </c>
      <c r="I1116" s="2" t="s">
        <v>1975</v>
      </c>
      <c r="J1116" s="2" t="s">
        <v>1976</v>
      </c>
      <c r="K1116" s="2" t="s">
        <v>1977</v>
      </c>
      <c r="L1116" s="2" t="s">
        <v>3382</v>
      </c>
    </row>
    <row r="1117" spans="1:12" x14ac:dyDescent="0.25">
      <c r="A1117" s="2">
        <v>22712</v>
      </c>
      <c r="B1117" s="2" t="s">
        <v>3383</v>
      </c>
      <c r="C1117" s="2">
        <v>40783</v>
      </c>
      <c r="D1117" s="2" t="s">
        <v>1980</v>
      </c>
      <c r="E1117" s="2">
        <v>4</v>
      </c>
      <c r="F1117" s="2">
        <v>40787</v>
      </c>
      <c r="G1117" s="2" t="s">
        <v>1955</v>
      </c>
      <c r="H1117" s="2" t="s">
        <v>1974</v>
      </c>
      <c r="I1117" s="2" t="s">
        <v>1984</v>
      </c>
      <c r="J1117" s="2" t="s">
        <v>1970</v>
      </c>
      <c r="K1117" s="2" t="s">
        <v>2036</v>
      </c>
      <c r="L1117" s="2" t="s">
        <v>3384</v>
      </c>
    </row>
    <row r="1118" spans="1:12" x14ac:dyDescent="0.25">
      <c r="A1118" s="2">
        <v>22724</v>
      </c>
      <c r="B1118" s="2" t="s">
        <v>3385</v>
      </c>
      <c r="C1118" s="2">
        <v>40736</v>
      </c>
      <c r="D1118" s="2" t="s">
        <v>1954</v>
      </c>
      <c r="E1118" s="2">
        <v>2</v>
      </c>
      <c r="F1118" s="2">
        <v>40737</v>
      </c>
      <c r="G1118" s="2" t="s">
        <v>1995</v>
      </c>
      <c r="H1118" s="2" t="s">
        <v>1996</v>
      </c>
      <c r="I1118" s="2" t="s">
        <v>1969</v>
      </c>
      <c r="J1118" s="2" t="s">
        <v>2010</v>
      </c>
      <c r="K1118" s="2" t="s">
        <v>2033</v>
      </c>
      <c r="L1118" s="2" t="s">
        <v>2446</v>
      </c>
    </row>
    <row r="1119" spans="1:12" x14ac:dyDescent="0.25">
      <c r="A1119" s="2">
        <v>22725</v>
      </c>
      <c r="B1119" s="2" t="s">
        <v>3385</v>
      </c>
      <c r="C1119" s="2">
        <v>40736</v>
      </c>
      <c r="D1119" s="2" t="s">
        <v>1954</v>
      </c>
      <c r="E1119" s="2">
        <v>1</v>
      </c>
      <c r="F1119" s="2">
        <v>40737</v>
      </c>
      <c r="G1119" s="2" t="s">
        <v>1955</v>
      </c>
      <c r="H1119" s="2" t="s">
        <v>1963</v>
      </c>
      <c r="I1119" s="2" t="s">
        <v>1969</v>
      </c>
      <c r="J1119" s="2" t="s">
        <v>2010</v>
      </c>
      <c r="K1119" s="2" t="s">
        <v>2033</v>
      </c>
      <c r="L1119" s="2" t="s">
        <v>2446</v>
      </c>
    </row>
    <row r="1120" spans="1:12" x14ac:dyDescent="0.25">
      <c r="A1120" s="2">
        <v>22732</v>
      </c>
      <c r="B1120" s="2" t="s">
        <v>3386</v>
      </c>
      <c r="C1120" s="2">
        <v>40750</v>
      </c>
      <c r="D1120" s="2" t="s">
        <v>1980</v>
      </c>
      <c r="E1120" s="2">
        <v>5</v>
      </c>
      <c r="F1120" s="2">
        <v>40757</v>
      </c>
      <c r="G1120" s="2" t="s">
        <v>1955</v>
      </c>
      <c r="H1120" s="2" t="s">
        <v>1956</v>
      </c>
      <c r="I1120" s="2" t="s">
        <v>1969</v>
      </c>
      <c r="J1120" s="2" t="s">
        <v>1970</v>
      </c>
      <c r="K1120" s="2" t="s">
        <v>2039</v>
      </c>
      <c r="L1120" s="2" t="s">
        <v>3387</v>
      </c>
    </row>
    <row r="1121" spans="1:12" x14ac:dyDescent="0.25">
      <c r="A1121" s="2">
        <v>22733</v>
      </c>
      <c r="B1121" s="2" t="s">
        <v>3386</v>
      </c>
      <c r="C1121" s="2">
        <v>40750</v>
      </c>
      <c r="D1121" s="2" t="s">
        <v>1980</v>
      </c>
      <c r="E1121" s="2">
        <v>4</v>
      </c>
      <c r="F1121" s="2">
        <v>40754</v>
      </c>
      <c r="G1121" s="2" t="s">
        <v>1995</v>
      </c>
      <c r="H1121" s="2" t="s">
        <v>1996</v>
      </c>
      <c r="I1121" s="2" t="s">
        <v>1969</v>
      </c>
      <c r="J1121" s="2" t="s">
        <v>1964</v>
      </c>
      <c r="K1121" s="2" t="s">
        <v>1965</v>
      </c>
      <c r="L1121" s="2" t="s">
        <v>2448</v>
      </c>
    </row>
    <row r="1122" spans="1:12" x14ac:dyDescent="0.25">
      <c r="A1122" s="2">
        <v>22734</v>
      </c>
      <c r="B1122" s="2" t="s">
        <v>3386</v>
      </c>
      <c r="C1122" s="2">
        <v>40750</v>
      </c>
      <c r="D1122" s="2" t="s">
        <v>1980</v>
      </c>
      <c r="E1122" s="2">
        <v>9</v>
      </c>
      <c r="F1122" s="2">
        <v>40755</v>
      </c>
      <c r="G1122" s="2" t="s">
        <v>1955</v>
      </c>
      <c r="H1122" s="2" t="s">
        <v>1974</v>
      </c>
      <c r="I1122" s="2" t="s">
        <v>1969</v>
      </c>
      <c r="J1122" s="2" t="s">
        <v>2010</v>
      </c>
      <c r="K1122" s="2" t="s">
        <v>2033</v>
      </c>
      <c r="L1122" s="2" t="s">
        <v>3388</v>
      </c>
    </row>
    <row r="1123" spans="1:12" x14ac:dyDescent="0.25">
      <c r="A1123" s="2">
        <v>22736</v>
      </c>
      <c r="B1123" s="2" t="s">
        <v>3389</v>
      </c>
      <c r="C1123" s="2">
        <v>40817</v>
      </c>
      <c r="D1123" s="2" t="s">
        <v>1986</v>
      </c>
      <c r="E1123" s="2">
        <v>16</v>
      </c>
      <c r="F1123" s="2">
        <v>40819</v>
      </c>
      <c r="G1123" s="2" t="s">
        <v>1991</v>
      </c>
      <c r="H1123" s="2" t="s">
        <v>1956</v>
      </c>
      <c r="I1123" s="2" t="s">
        <v>1984</v>
      </c>
      <c r="J1123" s="2" t="s">
        <v>1970</v>
      </c>
      <c r="K1123" s="2" t="s">
        <v>2039</v>
      </c>
      <c r="L1123" s="2" t="s">
        <v>3215</v>
      </c>
    </row>
    <row r="1124" spans="1:12" x14ac:dyDescent="0.25">
      <c r="A1124" s="2">
        <v>22745</v>
      </c>
      <c r="B1124" s="2" t="s">
        <v>3390</v>
      </c>
      <c r="C1124" s="2">
        <v>40783</v>
      </c>
      <c r="D1124" s="2" t="s">
        <v>1990</v>
      </c>
      <c r="E1124" s="2">
        <v>15</v>
      </c>
      <c r="F1124" s="2">
        <v>40784</v>
      </c>
      <c r="G1124" s="2" t="s">
        <v>1955</v>
      </c>
      <c r="H1124" s="2" t="s">
        <v>1956</v>
      </c>
      <c r="I1124" s="2" t="s">
        <v>1957</v>
      </c>
      <c r="J1124" s="2" t="s">
        <v>1964</v>
      </c>
      <c r="K1124" s="2" t="s">
        <v>1965</v>
      </c>
      <c r="L1124" s="2" t="s">
        <v>3311</v>
      </c>
    </row>
    <row r="1125" spans="1:12" x14ac:dyDescent="0.25">
      <c r="A1125" s="2">
        <v>22754</v>
      </c>
      <c r="B1125" s="2" t="s">
        <v>3391</v>
      </c>
      <c r="C1125" s="2">
        <v>40554</v>
      </c>
      <c r="D1125" s="2" t="s">
        <v>1990</v>
      </c>
      <c r="E1125" s="2">
        <v>5</v>
      </c>
      <c r="F1125" s="2">
        <v>40554</v>
      </c>
      <c r="G1125" s="2" t="s">
        <v>1995</v>
      </c>
      <c r="H1125" s="2" t="s">
        <v>1996</v>
      </c>
      <c r="I1125" s="2" t="s">
        <v>1969</v>
      </c>
      <c r="J1125" s="2" t="s">
        <v>2006</v>
      </c>
      <c r="K1125" s="2" t="s">
        <v>2007</v>
      </c>
      <c r="L1125" s="2" t="s">
        <v>3392</v>
      </c>
    </row>
    <row r="1126" spans="1:12" x14ac:dyDescent="0.25">
      <c r="A1126" s="2">
        <v>22755</v>
      </c>
      <c r="B1126" s="2" t="s">
        <v>3391</v>
      </c>
      <c r="C1126" s="2">
        <v>40554</v>
      </c>
      <c r="D1126" s="2" t="s">
        <v>1990</v>
      </c>
      <c r="E1126" s="2">
        <v>11</v>
      </c>
      <c r="F1126" s="2">
        <v>40555</v>
      </c>
      <c r="G1126" s="2" t="s">
        <v>1955</v>
      </c>
      <c r="H1126" s="2" t="s">
        <v>1963</v>
      </c>
      <c r="I1126" s="2" t="s">
        <v>1969</v>
      </c>
      <c r="J1126" s="2" t="s">
        <v>2010</v>
      </c>
      <c r="K1126" s="2" t="s">
        <v>2011</v>
      </c>
      <c r="L1126" s="2" t="s">
        <v>3393</v>
      </c>
    </row>
    <row r="1127" spans="1:12" x14ac:dyDescent="0.25">
      <c r="A1127" s="2">
        <v>22756</v>
      </c>
      <c r="B1127" s="2" t="s">
        <v>3391</v>
      </c>
      <c r="C1127" s="2">
        <v>40554</v>
      </c>
      <c r="D1127" s="2" t="s">
        <v>1990</v>
      </c>
      <c r="E1127" s="2">
        <v>5</v>
      </c>
      <c r="F1127" s="2">
        <v>40555</v>
      </c>
      <c r="G1127" s="2" t="s">
        <v>1955</v>
      </c>
      <c r="H1127" s="2" t="s">
        <v>2058</v>
      </c>
      <c r="I1127" s="2" t="s">
        <v>1969</v>
      </c>
      <c r="J1127" s="2" t="s">
        <v>1958</v>
      </c>
      <c r="K1127" s="2" t="s">
        <v>1959</v>
      </c>
      <c r="L1127" s="2" t="s">
        <v>3394</v>
      </c>
    </row>
    <row r="1128" spans="1:12" x14ac:dyDescent="0.25">
      <c r="A1128" s="2">
        <v>22757</v>
      </c>
      <c r="B1128" s="2" t="s">
        <v>3391</v>
      </c>
      <c r="C1128" s="2">
        <v>40554</v>
      </c>
      <c r="D1128" s="2" t="s">
        <v>1990</v>
      </c>
      <c r="E1128" s="2">
        <v>7</v>
      </c>
      <c r="F1128" s="2">
        <v>40556</v>
      </c>
      <c r="G1128" s="2" t="s">
        <v>1991</v>
      </c>
      <c r="H1128" s="2" t="s">
        <v>1956</v>
      </c>
      <c r="I1128" s="2" t="s">
        <v>1969</v>
      </c>
      <c r="J1128" s="2" t="s">
        <v>1970</v>
      </c>
      <c r="K1128" s="2" t="s">
        <v>2036</v>
      </c>
      <c r="L1128" s="2" t="s">
        <v>3395</v>
      </c>
    </row>
    <row r="1129" spans="1:12" x14ac:dyDescent="0.25">
      <c r="A1129" s="2">
        <v>22758</v>
      </c>
      <c r="B1129" s="2" t="s">
        <v>3391</v>
      </c>
      <c r="C1129" s="2">
        <v>40554</v>
      </c>
      <c r="D1129" s="2" t="s">
        <v>1990</v>
      </c>
      <c r="E1129" s="2">
        <v>5</v>
      </c>
      <c r="F1129" s="2">
        <v>40554</v>
      </c>
      <c r="G1129" s="2" t="s">
        <v>1955</v>
      </c>
      <c r="H1129" s="2" t="s">
        <v>1956</v>
      </c>
      <c r="I1129" s="2" t="s">
        <v>1969</v>
      </c>
      <c r="J1129" s="2" t="s">
        <v>2006</v>
      </c>
      <c r="K1129" s="2" t="s">
        <v>2097</v>
      </c>
      <c r="L1129" s="2" t="s">
        <v>3396</v>
      </c>
    </row>
    <row r="1130" spans="1:12" x14ac:dyDescent="0.25">
      <c r="A1130" s="2">
        <v>22763</v>
      </c>
      <c r="B1130" s="2" t="s">
        <v>3397</v>
      </c>
      <c r="C1130" s="2">
        <v>40775</v>
      </c>
      <c r="D1130" s="2" t="s">
        <v>1990</v>
      </c>
      <c r="E1130" s="2">
        <v>14</v>
      </c>
      <c r="F1130" s="2">
        <v>40778</v>
      </c>
      <c r="G1130" s="2" t="s">
        <v>1955</v>
      </c>
      <c r="H1130" s="2" t="s">
        <v>1956</v>
      </c>
      <c r="I1130" s="2" t="s">
        <v>1975</v>
      </c>
      <c r="J1130" s="2" t="s">
        <v>1958</v>
      </c>
      <c r="K1130" s="2" t="s">
        <v>2066</v>
      </c>
      <c r="L1130" s="2" t="s">
        <v>3398</v>
      </c>
    </row>
    <row r="1131" spans="1:12" x14ac:dyDescent="0.25">
      <c r="A1131" s="2">
        <v>22764</v>
      </c>
      <c r="B1131" s="2" t="s">
        <v>3397</v>
      </c>
      <c r="C1131" s="2">
        <v>40775</v>
      </c>
      <c r="D1131" s="2" t="s">
        <v>1990</v>
      </c>
      <c r="E1131" s="2">
        <v>1</v>
      </c>
      <c r="F1131" s="2">
        <v>40776</v>
      </c>
      <c r="G1131" s="2" t="s">
        <v>1955</v>
      </c>
      <c r="H1131" s="2" t="s">
        <v>1956</v>
      </c>
      <c r="I1131" s="2" t="s">
        <v>1975</v>
      </c>
      <c r="J1131" s="2" t="s">
        <v>1958</v>
      </c>
      <c r="K1131" s="2" t="s">
        <v>2066</v>
      </c>
      <c r="L1131" s="2" t="s">
        <v>3398</v>
      </c>
    </row>
    <row r="1132" spans="1:12" x14ac:dyDescent="0.25">
      <c r="A1132" s="2">
        <v>22765</v>
      </c>
      <c r="B1132" s="2" t="s">
        <v>3397</v>
      </c>
      <c r="C1132" s="2">
        <v>40775</v>
      </c>
      <c r="D1132" s="2" t="s">
        <v>1990</v>
      </c>
      <c r="E1132" s="2">
        <v>21</v>
      </c>
      <c r="F1132" s="2">
        <v>40777</v>
      </c>
      <c r="G1132" s="2" t="s">
        <v>1995</v>
      </c>
      <c r="H1132" s="2" t="s">
        <v>1996</v>
      </c>
      <c r="I1132" s="2" t="s">
        <v>1975</v>
      </c>
      <c r="J1132" s="2" t="s">
        <v>1958</v>
      </c>
      <c r="K1132" s="2" t="s">
        <v>2066</v>
      </c>
      <c r="L1132" s="2" t="s">
        <v>3398</v>
      </c>
    </row>
    <row r="1133" spans="1:12" x14ac:dyDescent="0.25">
      <c r="A1133" s="2">
        <v>22784</v>
      </c>
      <c r="B1133" s="2" t="s">
        <v>3399</v>
      </c>
      <c r="C1133" s="2">
        <v>40755</v>
      </c>
      <c r="D1133" s="2" t="s">
        <v>1962</v>
      </c>
      <c r="E1133" s="2">
        <v>7</v>
      </c>
      <c r="F1133" s="2">
        <v>40756</v>
      </c>
      <c r="G1133" s="2" t="s">
        <v>1995</v>
      </c>
      <c r="H1133" s="2" t="s">
        <v>2000</v>
      </c>
      <c r="I1133" s="2" t="s">
        <v>1957</v>
      </c>
      <c r="J1133" s="2" t="s">
        <v>2010</v>
      </c>
      <c r="K1133" s="2" t="s">
        <v>2033</v>
      </c>
      <c r="L1133" s="2" t="s">
        <v>2089</v>
      </c>
    </row>
    <row r="1134" spans="1:12" x14ac:dyDescent="0.25">
      <c r="A1134" s="2">
        <v>22787</v>
      </c>
      <c r="B1134" s="2" t="s">
        <v>3400</v>
      </c>
      <c r="C1134" s="2">
        <v>40553</v>
      </c>
      <c r="D1134" s="2" t="s">
        <v>1986</v>
      </c>
      <c r="E1134" s="2">
        <v>8</v>
      </c>
      <c r="F1134" s="2">
        <v>40554</v>
      </c>
      <c r="G1134" s="2" t="s">
        <v>1955</v>
      </c>
      <c r="H1134" s="2" t="s">
        <v>1968</v>
      </c>
      <c r="I1134" s="2" t="s">
        <v>1984</v>
      </c>
      <c r="J1134" s="2" t="s">
        <v>1970</v>
      </c>
      <c r="K1134" s="2" t="s">
        <v>2039</v>
      </c>
      <c r="L1134" s="2" t="s">
        <v>3401</v>
      </c>
    </row>
    <row r="1135" spans="1:12" x14ac:dyDescent="0.25">
      <c r="A1135" s="2">
        <v>22788</v>
      </c>
      <c r="B1135" s="2" t="s">
        <v>3402</v>
      </c>
      <c r="C1135" s="2">
        <v>40625</v>
      </c>
      <c r="D1135" s="2" t="s">
        <v>1954</v>
      </c>
      <c r="E1135" s="2">
        <v>5</v>
      </c>
      <c r="F1135" s="2">
        <v>40625</v>
      </c>
      <c r="G1135" s="2" t="s">
        <v>1991</v>
      </c>
      <c r="H1135" s="2" t="s">
        <v>1974</v>
      </c>
      <c r="I1135" s="2" t="s">
        <v>1957</v>
      </c>
      <c r="J1135" s="2" t="s">
        <v>1970</v>
      </c>
      <c r="K1135" s="2" t="s">
        <v>2036</v>
      </c>
      <c r="L1135" s="2" t="s">
        <v>2166</v>
      </c>
    </row>
    <row r="1136" spans="1:12" x14ac:dyDescent="0.25">
      <c r="A1136" s="2">
        <v>22798</v>
      </c>
      <c r="B1136" s="2" t="s">
        <v>3403</v>
      </c>
      <c r="C1136" s="2">
        <v>40748</v>
      </c>
      <c r="D1136" s="2" t="s">
        <v>1980</v>
      </c>
      <c r="E1136" s="2">
        <v>9</v>
      </c>
      <c r="F1136" s="2">
        <v>40752</v>
      </c>
      <c r="G1136" s="2" t="s">
        <v>1955</v>
      </c>
      <c r="H1136" s="2" t="s">
        <v>1956</v>
      </c>
      <c r="I1136" s="2" t="s">
        <v>1957</v>
      </c>
      <c r="J1136" s="2" t="s">
        <v>2010</v>
      </c>
      <c r="K1136" s="2" t="s">
        <v>2033</v>
      </c>
      <c r="L1136" s="2" t="s">
        <v>3404</v>
      </c>
    </row>
    <row r="1137" spans="1:12" x14ac:dyDescent="0.25">
      <c r="A1137" s="2">
        <v>22804</v>
      </c>
      <c r="B1137" s="2" t="s">
        <v>3405</v>
      </c>
      <c r="C1137" s="2">
        <v>40770</v>
      </c>
      <c r="D1137" s="2" t="s">
        <v>1954</v>
      </c>
      <c r="E1137" s="2">
        <v>12</v>
      </c>
      <c r="F1137" s="2">
        <v>40771</v>
      </c>
      <c r="G1137" s="2" t="s">
        <v>1955</v>
      </c>
      <c r="H1137" s="2" t="s">
        <v>1956</v>
      </c>
      <c r="I1137" s="2" t="s">
        <v>1957</v>
      </c>
      <c r="J1137" s="2" t="s">
        <v>1970</v>
      </c>
      <c r="K1137" s="2" t="s">
        <v>2039</v>
      </c>
      <c r="L1137" s="2" t="s">
        <v>3406</v>
      </c>
    </row>
    <row r="1138" spans="1:12" x14ac:dyDescent="0.25">
      <c r="A1138" s="2">
        <v>22805</v>
      </c>
      <c r="B1138" s="2" t="s">
        <v>3405</v>
      </c>
      <c r="C1138" s="2">
        <v>40770</v>
      </c>
      <c r="D1138" s="2" t="s">
        <v>1954</v>
      </c>
      <c r="E1138" s="2">
        <v>23</v>
      </c>
      <c r="F1138" s="2">
        <v>40771</v>
      </c>
      <c r="G1138" s="2" t="s">
        <v>1955</v>
      </c>
      <c r="H1138" s="2" t="s">
        <v>1974</v>
      </c>
      <c r="I1138" s="2" t="s">
        <v>1957</v>
      </c>
      <c r="J1138" s="2" t="s">
        <v>1970</v>
      </c>
      <c r="K1138" s="2" t="s">
        <v>2039</v>
      </c>
      <c r="L1138" s="2" t="s">
        <v>3406</v>
      </c>
    </row>
    <row r="1139" spans="1:12" x14ac:dyDescent="0.25">
      <c r="A1139" s="2">
        <v>22823</v>
      </c>
      <c r="B1139" s="2" t="s">
        <v>3407</v>
      </c>
      <c r="C1139" s="2">
        <v>40725</v>
      </c>
      <c r="D1139" s="2" t="s">
        <v>1980</v>
      </c>
      <c r="E1139" s="2">
        <v>8</v>
      </c>
      <c r="F1139" s="2">
        <v>40727</v>
      </c>
      <c r="G1139" s="2" t="s">
        <v>1955</v>
      </c>
      <c r="H1139" s="2" t="s">
        <v>1974</v>
      </c>
      <c r="I1139" s="2" t="s">
        <v>1969</v>
      </c>
      <c r="J1139" s="2" t="s">
        <v>1964</v>
      </c>
      <c r="K1139" s="2" t="s">
        <v>1981</v>
      </c>
      <c r="L1139" s="2" t="s">
        <v>3408</v>
      </c>
    </row>
    <row r="1140" spans="1:12" x14ac:dyDescent="0.25">
      <c r="A1140" s="2">
        <v>22824</v>
      </c>
      <c r="B1140" s="2" t="s">
        <v>3409</v>
      </c>
      <c r="C1140" s="2">
        <v>40725</v>
      </c>
      <c r="D1140" s="2" t="s">
        <v>1980</v>
      </c>
      <c r="E1140" s="2">
        <v>1</v>
      </c>
      <c r="F1140" s="2">
        <v>40730</v>
      </c>
      <c r="G1140" s="2" t="s">
        <v>1995</v>
      </c>
      <c r="H1140" s="2" t="s">
        <v>1996</v>
      </c>
      <c r="I1140" s="2" t="s">
        <v>1969</v>
      </c>
      <c r="J1140" s="2" t="s">
        <v>1964</v>
      </c>
      <c r="K1140" s="2" t="s">
        <v>1965</v>
      </c>
      <c r="L1140" s="2" t="s">
        <v>2754</v>
      </c>
    </row>
    <row r="1141" spans="1:12" x14ac:dyDescent="0.25">
      <c r="A1141" s="2">
        <v>22827</v>
      </c>
      <c r="B1141" s="2" t="s">
        <v>3410</v>
      </c>
      <c r="C1141" s="2">
        <v>40791</v>
      </c>
      <c r="D1141" s="2" t="s">
        <v>1954</v>
      </c>
      <c r="E1141" s="2">
        <v>18</v>
      </c>
      <c r="F1141" s="2">
        <v>40792</v>
      </c>
      <c r="G1141" s="2" t="s">
        <v>1955</v>
      </c>
      <c r="H1141" s="2" t="s">
        <v>1974</v>
      </c>
      <c r="I1141" s="2" t="s">
        <v>1957</v>
      </c>
      <c r="J1141" s="2" t="s">
        <v>1970</v>
      </c>
      <c r="K1141" s="2" t="s">
        <v>1971</v>
      </c>
      <c r="L1141" s="2" t="s">
        <v>3411</v>
      </c>
    </row>
    <row r="1142" spans="1:12" x14ac:dyDescent="0.25">
      <c r="A1142" s="2">
        <v>22828</v>
      </c>
      <c r="B1142" s="2" t="s">
        <v>3410</v>
      </c>
      <c r="C1142" s="2">
        <v>40791</v>
      </c>
      <c r="D1142" s="2" t="s">
        <v>1954</v>
      </c>
      <c r="E1142" s="2">
        <v>15</v>
      </c>
      <c r="F1142" s="2">
        <v>40793</v>
      </c>
      <c r="G1142" s="2" t="s">
        <v>1955</v>
      </c>
      <c r="H1142" s="2" t="s">
        <v>1956</v>
      </c>
      <c r="I1142" s="2" t="s">
        <v>1957</v>
      </c>
      <c r="J1142" s="2" t="s">
        <v>1970</v>
      </c>
      <c r="K1142" s="2" t="s">
        <v>1971</v>
      </c>
      <c r="L1142" s="2" t="s">
        <v>3411</v>
      </c>
    </row>
    <row r="1143" spans="1:12" x14ac:dyDescent="0.25">
      <c r="A1143" s="2">
        <v>22832</v>
      </c>
      <c r="B1143" s="2" t="s">
        <v>3412</v>
      </c>
      <c r="C1143" s="2">
        <v>40724</v>
      </c>
      <c r="D1143" s="2" t="s">
        <v>1980</v>
      </c>
      <c r="E1143" s="2">
        <v>16</v>
      </c>
      <c r="F1143" s="2">
        <v>40731</v>
      </c>
      <c r="G1143" s="2" t="s">
        <v>1955</v>
      </c>
      <c r="H1143" s="2" t="s">
        <v>1968</v>
      </c>
      <c r="I1143" s="2" t="s">
        <v>1969</v>
      </c>
      <c r="J1143" s="2" t="s">
        <v>1970</v>
      </c>
      <c r="K1143" s="2" t="s">
        <v>2028</v>
      </c>
      <c r="L1143" s="2" t="s">
        <v>2795</v>
      </c>
    </row>
    <row r="1144" spans="1:12" x14ac:dyDescent="0.25">
      <c r="A1144" s="2">
        <v>22839</v>
      </c>
      <c r="B1144" s="2" t="s">
        <v>3413</v>
      </c>
      <c r="C1144" s="2">
        <v>40640</v>
      </c>
      <c r="D1144" s="2" t="s">
        <v>1990</v>
      </c>
      <c r="E1144" s="2">
        <v>5</v>
      </c>
      <c r="F1144" s="2">
        <v>40641</v>
      </c>
      <c r="G1144" s="2" t="s">
        <v>1955</v>
      </c>
      <c r="H1144" s="2" t="s">
        <v>1956</v>
      </c>
      <c r="I1144" s="2" t="s">
        <v>1975</v>
      </c>
      <c r="J1144" s="2" t="s">
        <v>1976</v>
      </c>
      <c r="K1144" s="2" t="s">
        <v>1977</v>
      </c>
      <c r="L1144" s="2" t="s">
        <v>3414</v>
      </c>
    </row>
    <row r="1145" spans="1:12" x14ac:dyDescent="0.25">
      <c r="A1145" s="2">
        <v>22840</v>
      </c>
      <c r="B1145" s="2" t="s">
        <v>3413</v>
      </c>
      <c r="C1145" s="2">
        <v>40640</v>
      </c>
      <c r="D1145" s="2" t="s">
        <v>1990</v>
      </c>
      <c r="E1145" s="2">
        <v>1</v>
      </c>
      <c r="F1145" s="2">
        <v>40641</v>
      </c>
      <c r="G1145" s="2" t="s">
        <v>1955</v>
      </c>
      <c r="H1145" s="2" t="s">
        <v>1956</v>
      </c>
      <c r="I1145" s="2" t="s">
        <v>1975</v>
      </c>
      <c r="J1145" s="2" t="s">
        <v>2006</v>
      </c>
      <c r="K1145" s="2" t="s">
        <v>2007</v>
      </c>
      <c r="L1145" s="2" t="s">
        <v>3415</v>
      </c>
    </row>
    <row r="1146" spans="1:12" x14ac:dyDescent="0.25">
      <c r="A1146" s="2">
        <v>22843</v>
      </c>
      <c r="B1146" s="2" t="s">
        <v>3416</v>
      </c>
      <c r="C1146" s="2">
        <v>40760</v>
      </c>
      <c r="D1146" s="2" t="s">
        <v>1980</v>
      </c>
      <c r="E1146" s="2">
        <v>19</v>
      </c>
      <c r="F1146" s="2">
        <v>40762</v>
      </c>
      <c r="G1146" s="2" t="s">
        <v>1955</v>
      </c>
      <c r="H1146" s="2" t="s">
        <v>1968</v>
      </c>
      <c r="I1146" s="2" t="s">
        <v>1984</v>
      </c>
      <c r="J1146" s="2" t="s">
        <v>1970</v>
      </c>
      <c r="K1146" s="2" t="s">
        <v>2039</v>
      </c>
      <c r="L1146" s="2" t="s">
        <v>3417</v>
      </c>
    </row>
    <row r="1147" spans="1:12" x14ac:dyDescent="0.25">
      <c r="A1147" s="2">
        <v>22846</v>
      </c>
      <c r="B1147" s="2" t="s">
        <v>3418</v>
      </c>
      <c r="C1147" s="2">
        <v>40612</v>
      </c>
      <c r="D1147" s="2" t="s">
        <v>1986</v>
      </c>
      <c r="E1147" s="2">
        <v>9</v>
      </c>
      <c r="F1147" s="2">
        <v>40613</v>
      </c>
      <c r="G1147" s="2" t="s">
        <v>1955</v>
      </c>
      <c r="H1147" s="2" t="s">
        <v>1956</v>
      </c>
      <c r="I1147" s="2" t="s">
        <v>1984</v>
      </c>
      <c r="J1147" s="2" t="s">
        <v>1958</v>
      </c>
      <c r="K1147" s="2" t="s">
        <v>1959</v>
      </c>
      <c r="L1147" s="2" t="s">
        <v>3419</v>
      </c>
    </row>
    <row r="1148" spans="1:12" x14ac:dyDescent="0.25">
      <c r="A1148" s="2">
        <v>22847</v>
      </c>
      <c r="B1148" s="2" t="s">
        <v>3418</v>
      </c>
      <c r="C1148" s="2">
        <v>40612</v>
      </c>
      <c r="D1148" s="2" t="s">
        <v>1986</v>
      </c>
      <c r="E1148" s="2">
        <v>6</v>
      </c>
      <c r="F1148" s="2">
        <v>40614</v>
      </c>
      <c r="G1148" s="2" t="s">
        <v>1955</v>
      </c>
      <c r="H1148" s="2" t="s">
        <v>1956</v>
      </c>
      <c r="I1148" s="2" t="s">
        <v>1984</v>
      </c>
      <c r="J1148" s="2" t="s">
        <v>1958</v>
      </c>
      <c r="K1148" s="2" t="s">
        <v>1959</v>
      </c>
      <c r="L1148" s="2" t="s">
        <v>3419</v>
      </c>
    </row>
    <row r="1149" spans="1:12" x14ac:dyDescent="0.25">
      <c r="A1149" s="2">
        <v>22848</v>
      </c>
      <c r="B1149" s="2" t="s">
        <v>3420</v>
      </c>
      <c r="C1149" s="2">
        <v>40589</v>
      </c>
      <c r="D1149" s="2" t="s">
        <v>1980</v>
      </c>
      <c r="E1149" s="2">
        <v>1</v>
      </c>
      <c r="F1149" s="2">
        <v>40594</v>
      </c>
      <c r="G1149" s="2" t="s">
        <v>1991</v>
      </c>
      <c r="H1149" s="2" t="s">
        <v>1956</v>
      </c>
      <c r="I1149" s="2" t="s">
        <v>1969</v>
      </c>
      <c r="J1149" s="2" t="s">
        <v>1958</v>
      </c>
      <c r="K1149" s="2" t="s">
        <v>2066</v>
      </c>
      <c r="L1149" s="2" t="s">
        <v>3421</v>
      </c>
    </row>
    <row r="1150" spans="1:12" x14ac:dyDescent="0.25">
      <c r="A1150" s="2">
        <v>22849</v>
      </c>
      <c r="B1150" s="2" t="s">
        <v>3420</v>
      </c>
      <c r="C1150" s="2">
        <v>40589</v>
      </c>
      <c r="D1150" s="2" t="s">
        <v>1980</v>
      </c>
      <c r="E1150" s="2">
        <v>1</v>
      </c>
      <c r="F1150" s="2">
        <v>40594</v>
      </c>
      <c r="G1150" s="2" t="s">
        <v>1955</v>
      </c>
      <c r="H1150" s="2" t="s">
        <v>1956</v>
      </c>
      <c r="I1150" s="2" t="s">
        <v>1969</v>
      </c>
      <c r="J1150" s="2" t="s">
        <v>1958</v>
      </c>
      <c r="K1150" s="2" t="s">
        <v>2066</v>
      </c>
      <c r="L1150" s="2" t="s">
        <v>3421</v>
      </c>
    </row>
    <row r="1151" spans="1:12" x14ac:dyDescent="0.25">
      <c r="A1151" s="2">
        <v>22857</v>
      </c>
      <c r="B1151" s="2" t="s">
        <v>3422</v>
      </c>
      <c r="C1151" s="2">
        <v>40737</v>
      </c>
      <c r="D1151" s="2" t="s">
        <v>1986</v>
      </c>
      <c r="E1151" s="2">
        <v>14</v>
      </c>
      <c r="F1151" s="2">
        <v>40738</v>
      </c>
      <c r="G1151" s="2" t="s">
        <v>1955</v>
      </c>
      <c r="H1151" s="2" t="s">
        <v>1956</v>
      </c>
      <c r="I1151" s="2" t="s">
        <v>1984</v>
      </c>
      <c r="J1151" s="2" t="s">
        <v>1970</v>
      </c>
      <c r="K1151" s="2" t="s">
        <v>2039</v>
      </c>
      <c r="L1151" s="2" t="s">
        <v>3423</v>
      </c>
    </row>
    <row r="1152" spans="1:12" x14ac:dyDescent="0.25">
      <c r="A1152" s="2">
        <v>22858</v>
      </c>
      <c r="B1152" s="2" t="s">
        <v>3424</v>
      </c>
      <c r="C1152" s="2">
        <v>40659</v>
      </c>
      <c r="D1152" s="2" t="s">
        <v>1980</v>
      </c>
      <c r="E1152" s="2">
        <v>5</v>
      </c>
      <c r="F1152" s="2">
        <v>40663</v>
      </c>
      <c r="G1152" s="2" t="s">
        <v>1995</v>
      </c>
      <c r="H1152" s="2" t="s">
        <v>1996</v>
      </c>
      <c r="I1152" s="2" t="s">
        <v>1984</v>
      </c>
      <c r="J1152" s="2" t="s">
        <v>2010</v>
      </c>
      <c r="K1152" s="2" t="s">
        <v>2033</v>
      </c>
      <c r="L1152" s="2" t="s">
        <v>3425</v>
      </c>
    </row>
    <row r="1153" spans="1:12" x14ac:dyDescent="0.25">
      <c r="A1153" s="2">
        <v>22864</v>
      </c>
      <c r="B1153" s="2" t="s">
        <v>3426</v>
      </c>
      <c r="C1153" s="2">
        <v>40839</v>
      </c>
      <c r="D1153" s="2" t="s">
        <v>1990</v>
      </c>
      <c r="E1153" s="2">
        <v>2</v>
      </c>
      <c r="F1153" s="2">
        <v>40840</v>
      </c>
      <c r="G1153" s="2" t="s">
        <v>1955</v>
      </c>
      <c r="H1153" s="2" t="s">
        <v>1956</v>
      </c>
      <c r="I1153" s="2" t="s">
        <v>1957</v>
      </c>
      <c r="J1153" s="2" t="s">
        <v>1958</v>
      </c>
      <c r="K1153" s="2" t="s">
        <v>2066</v>
      </c>
      <c r="L1153" s="2" t="s">
        <v>2848</v>
      </c>
    </row>
    <row r="1154" spans="1:12" x14ac:dyDescent="0.25">
      <c r="A1154" s="2">
        <v>22865</v>
      </c>
      <c r="B1154" s="2" t="s">
        <v>3426</v>
      </c>
      <c r="C1154" s="2">
        <v>40839</v>
      </c>
      <c r="D1154" s="2" t="s">
        <v>1990</v>
      </c>
      <c r="E1154" s="2">
        <v>9</v>
      </c>
      <c r="F1154" s="2">
        <v>40841</v>
      </c>
      <c r="G1154" s="2" t="s">
        <v>1955</v>
      </c>
      <c r="H1154" s="2" t="s">
        <v>1963</v>
      </c>
      <c r="I1154" s="2" t="s">
        <v>1957</v>
      </c>
      <c r="J1154" s="2" t="s">
        <v>1958</v>
      </c>
      <c r="K1154" s="2" t="s">
        <v>2066</v>
      </c>
      <c r="L1154" s="2" t="s">
        <v>2848</v>
      </c>
    </row>
    <row r="1155" spans="1:12" x14ac:dyDescent="0.25">
      <c r="A1155" s="2">
        <v>22874</v>
      </c>
      <c r="B1155" s="2" t="s">
        <v>3427</v>
      </c>
      <c r="C1155" s="2">
        <v>40870</v>
      </c>
      <c r="D1155" s="2" t="s">
        <v>1980</v>
      </c>
      <c r="E1155" s="2">
        <v>31</v>
      </c>
      <c r="F1155" s="2">
        <v>40877</v>
      </c>
      <c r="G1155" s="2" t="s">
        <v>1955</v>
      </c>
      <c r="H1155" s="2" t="s">
        <v>1956</v>
      </c>
      <c r="I1155" s="2" t="s">
        <v>1975</v>
      </c>
      <c r="J1155" s="2" t="s">
        <v>2006</v>
      </c>
      <c r="K1155" s="2" t="s">
        <v>2007</v>
      </c>
      <c r="L1155" s="2" t="s">
        <v>3428</v>
      </c>
    </row>
    <row r="1156" spans="1:12" x14ac:dyDescent="0.25">
      <c r="A1156" s="2">
        <v>22875</v>
      </c>
      <c r="B1156" s="2" t="s">
        <v>3429</v>
      </c>
      <c r="C1156" s="2">
        <v>40557</v>
      </c>
      <c r="D1156" s="2" t="s">
        <v>1962</v>
      </c>
      <c r="E1156" s="2">
        <v>7</v>
      </c>
      <c r="F1156" s="2">
        <v>40559</v>
      </c>
      <c r="G1156" s="2" t="s">
        <v>1955</v>
      </c>
      <c r="H1156" s="2" t="s">
        <v>1956</v>
      </c>
      <c r="I1156" s="2" t="s">
        <v>1969</v>
      </c>
      <c r="J1156" s="2" t="s">
        <v>1958</v>
      </c>
      <c r="K1156" s="2" t="s">
        <v>1959</v>
      </c>
      <c r="L1156" s="2" t="s">
        <v>2951</v>
      </c>
    </row>
    <row r="1157" spans="1:12" x14ac:dyDescent="0.25">
      <c r="A1157" s="2">
        <v>22877</v>
      </c>
      <c r="B1157" s="2" t="s">
        <v>3429</v>
      </c>
      <c r="C1157" s="2">
        <v>40557</v>
      </c>
      <c r="D1157" s="2" t="s">
        <v>1962</v>
      </c>
      <c r="E1157" s="2">
        <v>3</v>
      </c>
      <c r="F1157" s="2">
        <v>40559</v>
      </c>
      <c r="G1157" s="2" t="s">
        <v>1991</v>
      </c>
      <c r="H1157" s="2" t="s">
        <v>1956</v>
      </c>
      <c r="I1157" s="2" t="s">
        <v>1969</v>
      </c>
      <c r="J1157" s="2" t="s">
        <v>1958</v>
      </c>
      <c r="K1157" s="2" t="s">
        <v>1959</v>
      </c>
      <c r="L1157" s="2" t="s">
        <v>2951</v>
      </c>
    </row>
    <row r="1158" spans="1:12" x14ac:dyDescent="0.25">
      <c r="A1158" s="2">
        <v>22890</v>
      </c>
      <c r="B1158" s="2" t="s">
        <v>3430</v>
      </c>
      <c r="C1158" s="2">
        <v>40856</v>
      </c>
      <c r="D1158" s="2" t="s">
        <v>1954</v>
      </c>
      <c r="E1158" s="2">
        <v>3</v>
      </c>
      <c r="F1158" s="2">
        <v>40858</v>
      </c>
      <c r="G1158" s="2" t="s">
        <v>1955</v>
      </c>
      <c r="H1158" s="2" t="s">
        <v>1956</v>
      </c>
      <c r="I1158" s="2" t="s">
        <v>1957</v>
      </c>
      <c r="J1158" s="2" t="s">
        <v>2006</v>
      </c>
      <c r="K1158" s="2" t="s">
        <v>2007</v>
      </c>
      <c r="L1158" s="2" t="s">
        <v>3431</v>
      </c>
    </row>
    <row r="1159" spans="1:12" x14ac:dyDescent="0.25">
      <c r="A1159" s="2">
        <v>22904</v>
      </c>
      <c r="B1159" s="2" t="s">
        <v>3432</v>
      </c>
      <c r="C1159" s="2">
        <v>40851</v>
      </c>
      <c r="D1159" s="2" t="s">
        <v>1962</v>
      </c>
      <c r="E1159" s="2">
        <v>26</v>
      </c>
      <c r="F1159" s="2">
        <v>40852</v>
      </c>
      <c r="G1159" s="2" t="s">
        <v>1955</v>
      </c>
      <c r="H1159" s="2" t="s">
        <v>1974</v>
      </c>
      <c r="I1159" s="2" t="s">
        <v>1957</v>
      </c>
      <c r="J1159" s="2" t="s">
        <v>1976</v>
      </c>
      <c r="K1159" s="2" t="s">
        <v>2125</v>
      </c>
      <c r="L1159" s="2" t="s">
        <v>3433</v>
      </c>
    </row>
    <row r="1160" spans="1:12" x14ac:dyDescent="0.25">
      <c r="A1160" s="2">
        <v>22907</v>
      </c>
      <c r="B1160" s="2" t="s">
        <v>3434</v>
      </c>
      <c r="C1160" s="2">
        <v>40839</v>
      </c>
      <c r="D1160" s="2" t="s">
        <v>1986</v>
      </c>
      <c r="E1160" s="2">
        <v>5</v>
      </c>
      <c r="F1160" s="2">
        <v>40840</v>
      </c>
      <c r="G1160" s="2" t="s">
        <v>1995</v>
      </c>
      <c r="H1160" s="2" t="s">
        <v>1996</v>
      </c>
      <c r="I1160" s="2" t="s">
        <v>1957</v>
      </c>
      <c r="J1160" s="2" t="s">
        <v>1970</v>
      </c>
      <c r="K1160" s="2" t="s">
        <v>2028</v>
      </c>
      <c r="L1160" s="2" t="s">
        <v>3435</v>
      </c>
    </row>
    <row r="1161" spans="1:12" x14ac:dyDescent="0.25">
      <c r="A1161" s="2">
        <v>22921</v>
      </c>
      <c r="B1161" s="2" t="s">
        <v>3436</v>
      </c>
      <c r="C1161" s="2">
        <v>40648</v>
      </c>
      <c r="D1161" s="2" t="s">
        <v>1990</v>
      </c>
      <c r="E1161" s="2">
        <v>7</v>
      </c>
      <c r="F1161" s="2">
        <v>40648</v>
      </c>
      <c r="G1161" s="2" t="s">
        <v>1955</v>
      </c>
      <c r="H1161" s="2" t="s">
        <v>1956</v>
      </c>
      <c r="I1161" s="2" t="s">
        <v>1975</v>
      </c>
      <c r="J1161" s="2" t="s">
        <v>2010</v>
      </c>
      <c r="K1161" s="2" t="s">
        <v>2011</v>
      </c>
      <c r="L1161" s="2" t="s">
        <v>3437</v>
      </c>
    </row>
    <row r="1162" spans="1:12" x14ac:dyDescent="0.25">
      <c r="A1162" s="2">
        <v>22938</v>
      </c>
      <c r="B1162" s="2" t="s">
        <v>3438</v>
      </c>
      <c r="C1162" s="2">
        <v>40824</v>
      </c>
      <c r="D1162" s="2" t="s">
        <v>1962</v>
      </c>
      <c r="E1162" s="2">
        <v>10</v>
      </c>
      <c r="F1162" s="2">
        <v>40825</v>
      </c>
      <c r="G1162" s="2" t="s">
        <v>1955</v>
      </c>
      <c r="H1162" s="2" t="s">
        <v>1974</v>
      </c>
      <c r="I1162" s="2" t="s">
        <v>1957</v>
      </c>
      <c r="J1162" s="2" t="s">
        <v>2006</v>
      </c>
      <c r="K1162" s="2" t="s">
        <v>2007</v>
      </c>
      <c r="L1162" s="2" t="s">
        <v>2008</v>
      </c>
    </row>
    <row r="1163" spans="1:12" x14ac:dyDescent="0.25">
      <c r="A1163" s="2">
        <v>2296</v>
      </c>
      <c r="B1163" s="2" t="s">
        <v>3439</v>
      </c>
      <c r="C1163" s="2">
        <v>40592</v>
      </c>
      <c r="D1163" s="2" t="s">
        <v>1990</v>
      </c>
      <c r="E1163" s="2">
        <v>30</v>
      </c>
      <c r="F1163" s="2">
        <v>40594</v>
      </c>
      <c r="G1163" s="2" t="s">
        <v>1995</v>
      </c>
      <c r="H1163" s="2" t="s">
        <v>1996</v>
      </c>
      <c r="I1163" s="2" t="s">
        <v>1957</v>
      </c>
      <c r="J1163" s="2" t="s">
        <v>1976</v>
      </c>
      <c r="K1163" s="2" t="s">
        <v>2125</v>
      </c>
      <c r="L1163" s="2" t="s">
        <v>3440</v>
      </c>
    </row>
    <row r="1164" spans="1:12" x14ac:dyDescent="0.25">
      <c r="A1164" s="2">
        <v>22969</v>
      </c>
      <c r="B1164" s="2" t="s">
        <v>3441</v>
      </c>
      <c r="C1164" s="2">
        <v>40639</v>
      </c>
      <c r="D1164" s="2" t="s">
        <v>1986</v>
      </c>
      <c r="E1164" s="2">
        <v>9</v>
      </c>
      <c r="F1164" s="2">
        <v>40640</v>
      </c>
      <c r="G1164" s="2" t="s">
        <v>1955</v>
      </c>
      <c r="H1164" s="2" t="s">
        <v>1956</v>
      </c>
      <c r="I1164" s="2" t="s">
        <v>1975</v>
      </c>
      <c r="J1164" s="2" t="s">
        <v>1970</v>
      </c>
      <c r="K1164" s="2" t="s">
        <v>1971</v>
      </c>
      <c r="L1164" s="2" t="s">
        <v>3442</v>
      </c>
    </row>
    <row r="1165" spans="1:12" x14ac:dyDescent="0.25">
      <c r="A1165" s="2">
        <v>2297</v>
      </c>
      <c r="B1165" s="2" t="s">
        <v>3439</v>
      </c>
      <c r="C1165" s="2">
        <v>40592</v>
      </c>
      <c r="D1165" s="2" t="s">
        <v>1990</v>
      </c>
      <c r="E1165" s="2">
        <v>8</v>
      </c>
      <c r="F1165" s="2">
        <v>40592</v>
      </c>
      <c r="G1165" s="2" t="s">
        <v>1995</v>
      </c>
      <c r="H1165" s="2" t="s">
        <v>2000</v>
      </c>
      <c r="I1165" s="2" t="s">
        <v>1957</v>
      </c>
      <c r="J1165" s="2" t="s">
        <v>1976</v>
      </c>
      <c r="K1165" s="2" t="s">
        <v>2125</v>
      </c>
      <c r="L1165" s="2" t="s">
        <v>3440</v>
      </c>
    </row>
    <row r="1166" spans="1:12" x14ac:dyDescent="0.25">
      <c r="A1166" s="2">
        <v>22970</v>
      </c>
      <c r="B1166" s="2" t="s">
        <v>3443</v>
      </c>
      <c r="C1166" s="2">
        <v>40889</v>
      </c>
      <c r="D1166" s="2" t="s">
        <v>1962</v>
      </c>
      <c r="E1166" s="2">
        <v>7</v>
      </c>
      <c r="F1166" s="2">
        <v>40891</v>
      </c>
      <c r="G1166" s="2" t="s">
        <v>1955</v>
      </c>
      <c r="H1166" s="2" t="s">
        <v>1956</v>
      </c>
      <c r="I1166" s="2" t="s">
        <v>1957</v>
      </c>
      <c r="J1166" s="2" t="s">
        <v>1958</v>
      </c>
      <c r="K1166" s="2" t="s">
        <v>1959</v>
      </c>
      <c r="L1166" s="2" t="s">
        <v>3444</v>
      </c>
    </row>
    <row r="1167" spans="1:12" x14ac:dyDescent="0.25">
      <c r="A1167" s="2">
        <v>22971</v>
      </c>
      <c r="B1167" s="2" t="s">
        <v>3443</v>
      </c>
      <c r="C1167" s="2">
        <v>40889</v>
      </c>
      <c r="D1167" s="2" t="s">
        <v>1962</v>
      </c>
      <c r="E1167" s="2">
        <v>13</v>
      </c>
      <c r="F1167" s="2">
        <v>40891</v>
      </c>
      <c r="G1167" s="2" t="s">
        <v>1995</v>
      </c>
      <c r="H1167" s="2" t="s">
        <v>2000</v>
      </c>
      <c r="I1167" s="2" t="s">
        <v>1957</v>
      </c>
      <c r="J1167" s="2" t="s">
        <v>1958</v>
      </c>
      <c r="K1167" s="2" t="s">
        <v>1959</v>
      </c>
      <c r="L1167" s="2" t="s">
        <v>3444</v>
      </c>
    </row>
    <row r="1168" spans="1:12" x14ac:dyDescent="0.25">
      <c r="A1168" s="2">
        <v>22972</v>
      </c>
      <c r="B1168" s="2" t="s">
        <v>3443</v>
      </c>
      <c r="C1168" s="2">
        <v>40889</v>
      </c>
      <c r="D1168" s="2" t="s">
        <v>1962</v>
      </c>
      <c r="E1168" s="2">
        <v>17</v>
      </c>
      <c r="F1168" s="2">
        <v>40890</v>
      </c>
      <c r="G1168" s="2" t="s">
        <v>1995</v>
      </c>
      <c r="H1168" s="2" t="s">
        <v>2000</v>
      </c>
      <c r="I1168" s="2" t="s">
        <v>1957</v>
      </c>
      <c r="J1168" s="2" t="s">
        <v>1958</v>
      </c>
      <c r="K1168" s="2" t="s">
        <v>1959</v>
      </c>
      <c r="L1168" s="2" t="s">
        <v>3444</v>
      </c>
    </row>
    <row r="1169" spans="1:12" x14ac:dyDescent="0.25">
      <c r="A1169" s="2">
        <v>22973</v>
      </c>
      <c r="B1169" s="2" t="s">
        <v>3443</v>
      </c>
      <c r="C1169" s="2">
        <v>40889</v>
      </c>
      <c r="D1169" s="2" t="s">
        <v>1962</v>
      </c>
      <c r="E1169" s="2">
        <v>4</v>
      </c>
      <c r="F1169" s="2">
        <v>40891</v>
      </c>
      <c r="G1169" s="2" t="s">
        <v>1955</v>
      </c>
      <c r="H1169" s="2" t="s">
        <v>1956</v>
      </c>
      <c r="I1169" s="2" t="s">
        <v>1957</v>
      </c>
      <c r="J1169" s="2" t="s">
        <v>1958</v>
      </c>
      <c r="K1169" s="2" t="s">
        <v>1959</v>
      </c>
      <c r="L1169" s="2" t="s">
        <v>3444</v>
      </c>
    </row>
    <row r="1170" spans="1:12" x14ac:dyDescent="0.25">
      <c r="A1170" s="2">
        <v>22984</v>
      </c>
      <c r="B1170" s="2" t="s">
        <v>3445</v>
      </c>
      <c r="C1170" s="2">
        <v>40884</v>
      </c>
      <c r="D1170" s="2" t="s">
        <v>1980</v>
      </c>
      <c r="E1170" s="2">
        <v>21</v>
      </c>
      <c r="F1170" s="2">
        <v>40891</v>
      </c>
      <c r="G1170" s="2" t="s">
        <v>1955</v>
      </c>
      <c r="H1170" s="2" t="s">
        <v>1956</v>
      </c>
      <c r="I1170" s="2" t="s">
        <v>1984</v>
      </c>
      <c r="J1170" s="2" t="s">
        <v>2006</v>
      </c>
      <c r="K1170" s="2" t="s">
        <v>2007</v>
      </c>
      <c r="L1170" s="2" t="s">
        <v>2118</v>
      </c>
    </row>
    <row r="1171" spans="1:12" x14ac:dyDescent="0.25">
      <c r="A1171" s="2">
        <v>22986</v>
      </c>
      <c r="B1171" s="2" t="s">
        <v>3446</v>
      </c>
      <c r="C1171" s="2">
        <v>40695</v>
      </c>
      <c r="D1171" s="2" t="s">
        <v>1962</v>
      </c>
      <c r="E1171" s="2">
        <v>11</v>
      </c>
      <c r="F1171" s="2">
        <v>40696</v>
      </c>
      <c r="G1171" s="2" t="s">
        <v>1955</v>
      </c>
      <c r="H1171" s="2" t="s">
        <v>1974</v>
      </c>
      <c r="I1171" s="2" t="s">
        <v>1957</v>
      </c>
      <c r="J1171" s="2" t="s">
        <v>1970</v>
      </c>
      <c r="K1171" s="2" t="s">
        <v>2028</v>
      </c>
      <c r="L1171" s="2" t="s">
        <v>3447</v>
      </c>
    </row>
    <row r="1172" spans="1:12" x14ac:dyDescent="0.25">
      <c r="A1172" s="2">
        <v>22996</v>
      </c>
      <c r="B1172" s="2" t="s">
        <v>3448</v>
      </c>
      <c r="C1172" s="2">
        <v>40801</v>
      </c>
      <c r="D1172" s="2" t="s">
        <v>1962</v>
      </c>
      <c r="E1172" s="2">
        <v>1</v>
      </c>
      <c r="F1172" s="2">
        <v>40803</v>
      </c>
      <c r="G1172" s="2" t="s">
        <v>1955</v>
      </c>
      <c r="H1172" s="2" t="s">
        <v>1956</v>
      </c>
      <c r="I1172" s="2" t="s">
        <v>1984</v>
      </c>
      <c r="J1172" s="2" t="s">
        <v>1970</v>
      </c>
      <c r="K1172" s="2" t="s">
        <v>2039</v>
      </c>
      <c r="L1172" s="2" t="s">
        <v>3134</v>
      </c>
    </row>
    <row r="1173" spans="1:12" x14ac:dyDescent="0.25">
      <c r="A1173" s="2">
        <v>23010</v>
      </c>
      <c r="B1173" s="2" t="s">
        <v>3449</v>
      </c>
      <c r="C1173" s="2">
        <v>40623</v>
      </c>
      <c r="D1173" s="2" t="s">
        <v>1990</v>
      </c>
      <c r="E1173" s="2">
        <v>11</v>
      </c>
      <c r="F1173" s="2">
        <v>40625</v>
      </c>
      <c r="G1173" s="2" t="s">
        <v>1955</v>
      </c>
      <c r="H1173" s="2" t="s">
        <v>1956</v>
      </c>
      <c r="I1173" s="2" t="s">
        <v>1984</v>
      </c>
      <c r="J1173" s="2" t="s">
        <v>1964</v>
      </c>
      <c r="K1173" s="2" t="s">
        <v>1965</v>
      </c>
      <c r="L1173" s="2" t="s">
        <v>3450</v>
      </c>
    </row>
    <row r="1174" spans="1:12" x14ac:dyDescent="0.25">
      <c r="A1174" s="2">
        <v>23011</v>
      </c>
      <c r="B1174" s="2" t="s">
        <v>3451</v>
      </c>
      <c r="C1174" s="2">
        <v>40578</v>
      </c>
      <c r="D1174" s="2" t="s">
        <v>1986</v>
      </c>
      <c r="E1174" s="2">
        <v>2</v>
      </c>
      <c r="F1174" s="2">
        <v>40580</v>
      </c>
      <c r="G1174" s="2" t="s">
        <v>1955</v>
      </c>
      <c r="H1174" s="2" t="s">
        <v>1956</v>
      </c>
      <c r="I1174" s="2" t="s">
        <v>1984</v>
      </c>
      <c r="J1174" s="2" t="s">
        <v>1958</v>
      </c>
      <c r="K1174" s="2" t="s">
        <v>1959</v>
      </c>
      <c r="L1174" s="2" t="s">
        <v>3452</v>
      </c>
    </row>
    <row r="1175" spans="1:12" x14ac:dyDescent="0.25">
      <c r="A1175" s="2">
        <v>23012</v>
      </c>
      <c r="B1175" s="2" t="s">
        <v>3451</v>
      </c>
      <c r="C1175" s="2">
        <v>40578</v>
      </c>
      <c r="D1175" s="2" t="s">
        <v>1986</v>
      </c>
      <c r="E1175" s="2">
        <v>9</v>
      </c>
      <c r="F1175" s="2">
        <v>40580</v>
      </c>
      <c r="G1175" s="2" t="s">
        <v>1955</v>
      </c>
      <c r="H1175" s="2" t="s">
        <v>1974</v>
      </c>
      <c r="I1175" s="2" t="s">
        <v>1984</v>
      </c>
      <c r="J1175" s="2" t="s">
        <v>1958</v>
      </c>
      <c r="K1175" s="2" t="s">
        <v>1959</v>
      </c>
      <c r="L1175" s="2" t="s">
        <v>3452</v>
      </c>
    </row>
    <row r="1176" spans="1:12" x14ac:dyDescent="0.25">
      <c r="A1176" s="2">
        <v>23022</v>
      </c>
      <c r="B1176" s="2" t="s">
        <v>3453</v>
      </c>
      <c r="C1176" s="2">
        <v>40654</v>
      </c>
      <c r="D1176" s="2" t="s">
        <v>1962</v>
      </c>
      <c r="E1176" s="2">
        <v>5</v>
      </c>
      <c r="F1176" s="2">
        <v>40654</v>
      </c>
      <c r="G1176" s="2" t="s">
        <v>1991</v>
      </c>
      <c r="H1176" s="2" t="s">
        <v>1956</v>
      </c>
      <c r="I1176" s="2" t="s">
        <v>1957</v>
      </c>
      <c r="J1176" s="2" t="s">
        <v>1976</v>
      </c>
      <c r="K1176" s="2" t="s">
        <v>2014</v>
      </c>
      <c r="L1176" s="2" t="s">
        <v>3454</v>
      </c>
    </row>
    <row r="1177" spans="1:12" x14ac:dyDescent="0.25">
      <c r="A1177" s="2">
        <v>23042</v>
      </c>
      <c r="B1177" s="2" t="s">
        <v>3455</v>
      </c>
      <c r="C1177" s="2">
        <v>40564</v>
      </c>
      <c r="D1177" s="2" t="s">
        <v>1986</v>
      </c>
      <c r="E1177" s="2">
        <v>10</v>
      </c>
      <c r="F1177" s="2">
        <v>40565</v>
      </c>
      <c r="G1177" s="2" t="s">
        <v>1955</v>
      </c>
      <c r="H1177" s="2" t="s">
        <v>1956</v>
      </c>
      <c r="I1177" s="2" t="s">
        <v>1957</v>
      </c>
      <c r="J1177" s="2" t="s">
        <v>1958</v>
      </c>
      <c r="K1177" s="2" t="s">
        <v>1959</v>
      </c>
      <c r="L1177" s="2" t="s">
        <v>3456</v>
      </c>
    </row>
    <row r="1178" spans="1:12" x14ac:dyDescent="0.25">
      <c r="A1178" s="2">
        <v>23043</v>
      </c>
      <c r="B1178" s="2" t="s">
        <v>3455</v>
      </c>
      <c r="C1178" s="2">
        <v>40564</v>
      </c>
      <c r="D1178" s="2" t="s">
        <v>1986</v>
      </c>
      <c r="E1178" s="2">
        <v>10</v>
      </c>
      <c r="F1178" s="2">
        <v>40565</v>
      </c>
      <c r="G1178" s="2" t="s">
        <v>1955</v>
      </c>
      <c r="H1178" s="2" t="s">
        <v>1963</v>
      </c>
      <c r="I1178" s="2" t="s">
        <v>1957</v>
      </c>
      <c r="J1178" s="2" t="s">
        <v>1958</v>
      </c>
      <c r="K1178" s="2" t="s">
        <v>1959</v>
      </c>
      <c r="L1178" s="2" t="s">
        <v>3456</v>
      </c>
    </row>
    <row r="1179" spans="1:12" x14ac:dyDescent="0.25">
      <c r="A1179" s="2">
        <v>23053</v>
      </c>
      <c r="B1179" s="2" t="s">
        <v>3457</v>
      </c>
      <c r="C1179" s="2">
        <v>40896</v>
      </c>
      <c r="D1179" s="2" t="s">
        <v>1990</v>
      </c>
      <c r="E1179" s="2">
        <v>7</v>
      </c>
      <c r="F1179" s="2">
        <v>40896</v>
      </c>
      <c r="G1179" s="2" t="s">
        <v>1991</v>
      </c>
      <c r="H1179" s="2" t="s">
        <v>1968</v>
      </c>
      <c r="I1179" s="2" t="s">
        <v>1969</v>
      </c>
      <c r="J1179" s="2" t="s">
        <v>2010</v>
      </c>
      <c r="K1179" s="2" t="s">
        <v>2011</v>
      </c>
      <c r="L1179" s="2" t="s">
        <v>3092</v>
      </c>
    </row>
    <row r="1180" spans="1:12" x14ac:dyDescent="0.25">
      <c r="A1180" s="2">
        <v>23058</v>
      </c>
      <c r="B1180" s="2" t="s">
        <v>3458</v>
      </c>
      <c r="C1180" s="2">
        <v>40579</v>
      </c>
      <c r="D1180" s="2" t="s">
        <v>1962</v>
      </c>
      <c r="E1180" s="2">
        <v>6</v>
      </c>
      <c r="F1180" s="2">
        <v>40580</v>
      </c>
      <c r="G1180" s="2" t="s">
        <v>1995</v>
      </c>
      <c r="H1180" s="2" t="s">
        <v>1996</v>
      </c>
      <c r="I1180" s="2" t="s">
        <v>1969</v>
      </c>
      <c r="J1180" s="2" t="s">
        <v>2006</v>
      </c>
      <c r="K1180" s="2" t="s">
        <v>2007</v>
      </c>
      <c r="L1180" s="2" t="s">
        <v>2493</v>
      </c>
    </row>
    <row r="1181" spans="1:12" x14ac:dyDescent="0.25">
      <c r="A1181" s="2">
        <v>23059</v>
      </c>
      <c r="B1181" s="2" t="s">
        <v>3459</v>
      </c>
      <c r="C1181" s="2">
        <v>40882</v>
      </c>
      <c r="D1181" s="2" t="s">
        <v>1980</v>
      </c>
      <c r="E1181" s="2">
        <v>6</v>
      </c>
      <c r="F1181" s="2">
        <v>40887</v>
      </c>
      <c r="G1181" s="2" t="s">
        <v>1955</v>
      </c>
      <c r="H1181" s="2" t="s">
        <v>1956</v>
      </c>
      <c r="I1181" s="2" t="s">
        <v>1975</v>
      </c>
      <c r="J1181" s="2" t="s">
        <v>1958</v>
      </c>
      <c r="K1181" s="2" t="s">
        <v>1959</v>
      </c>
      <c r="L1181" s="2" t="s">
        <v>3460</v>
      </c>
    </row>
    <row r="1182" spans="1:12" x14ac:dyDescent="0.25">
      <c r="A1182" s="2">
        <v>23060</v>
      </c>
      <c r="B1182" s="2" t="s">
        <v>3459</v>
      </c>
      <c r="C1182" s="2">
        <v>40882</v>
      </c>
      <c r="D1182" s="2" t="s">
        <v>1980</v>
      </c>
      <c r="E1182" s="2">
        <v>7</v>
      </c>
      <c r="F1182" s="2">
        <v>40889</v>
      </c>
      <c r="G1182" s="2" t="s">
        <v>1955</v>
      </c>
      <c r="H1182" s="2" t="s">
        <v>2058</v>
      </c>
      <c r="I1182" s="2" t="s">
        <v>1975</v>
      </c>
      <c r="J1182" s="2" t="s">
        <v>1958</v>
      </c>
      <c r="K1182" s="2" t="s">
        <v>1959</v>
      </c>
      <c r="L1182" s="2" t="s">
        <v>3460</v>
      </c>
    </row>
    <row r="1183" spans="1:12" x14ac:dyDescent="0.25">
      <c r="A1183" s="2">
        <v>23061</v>
      </c>
      <c r="B1183" s="2" t="s">
        <v>3459</v>
      </c>
      <c r="C1183" s="2">
        <v>40882</v>
      </c>
      <c r="D1183" s="2" t="s">
        <v>1980</v>
      </c>
      <c r="E1183" s="2">
        <v>9</v>
      </c>
      <c r="F1183" s="2">
        <v>40884</v>
      </c>
      <c r="G1183" s="2" t="s">
        <v>1955</v>
      </c>
      <c r="H1183" s="2" t="s">
        <v>1956</v>
      </c>
      <c r="I1183" s="2" t="s">
        <v>1975</v>
      </c>
      <c r="J1183" s="2" t="s">
        <v>1958</v>
      </c>
      <c r="K1183" s="2" t="s">
        <v>1959</v>
      </c>
      <c r="L1183" s="2" t="s">
        <v>3460</v>
      </c>
    </row>
    <row r="1184" spans="1:12" x14ac:dyDescent="0.25">
      <c r="A1184" s="2">
        <v>23069</v>
      </c>
      <c r="B1184" s="2" t="s">
        <v>3461</v>
      </c>
      <c r="C1184" s="2">
        <v>40680</v>
      </c>
      <c r="D1184" s="2" t="s">
        <v>1954</v>
      </c>
      <c r="E1184" s="2">
        <v>16</v>
      </c>
      <c r="F1184" s="2">
        <v>40682</v>
      </c>
      <c r="G1184" s="2" t="s">
        <v>1955</v>
      </c>
      <c r="H1184" s="2" t="s">
        <v>1974</v>
      </c>
      <c r="I1184" s="2" t="s">
        <v>1975</v>
      </c>
      <c r="J1184" s="2" t="s">
        <v>1964</v>
      </c>
      <c r="K1184" s="2" t="s">
        <v>1981</v>
      </c>
      <c r="L1184" s="2" t="s">
        <v>3462</v>
      </c>
    </row>
    <row r="1185" spans="1:12" x14ac:dyDescent="0.25">
      <c r="A1185" s="2">
        <v>23070</v>
      </c>
      <c r="B1185" s="2" t="s">
        <v>3461</v>
      </c>
      <c r="C1185" s="2">
        <v>40680</v>
      </c>
      <c r="D1185" s="2" t="s">
        <v>1954</v>
      </c>
      <c r="E1185" s="2">
        <v>9</v>
      </c>
      <c r="F1185" s="2">
        <v>40681</v>
      </c>
      <c r="G1185" s="2" t="s">
        <v>1955</v>
      </c>
      <c r="H1185" s="2" t="s">
        <v>1956</v>
      </c>
      <c r="I1185" s="2" t="s">
        <v>1975</v>
      </c>
      <c r="J1185" s="2" t="s">
        <v>1964</v>
      </c>
      <c r="K1185" s="2" t="s">
        <v>1981</v>
      </c>
      <c r="L1185" s="2" t="s">
        <v>3462</v>
      </c>
    </row>
    <row r="1186" spans="1:12" x14ac:dyDescent="0.25">
      <c r="A1186" s="2">
        <v>23071</v>
      </c>
      <c r="B1186" s="2" t="s">
        <v>3461</v>
      </c>
      <c r="C1186" s="2">
        <v>40680</v>
      </c>
      <c r="D1186" s="2" t="s">
        <v>1954</v>
      </c>
      <c r="E1186" s="2">
        <v>9</v>
      </c>
      <c r="F1186" s="2">
        <v>40681</v>
      </c>
      <c r="G1186" s="2" t="s">
        <v>1955</v>
      </c>
      <c r="H1186" s="2" t="s">
        <v>1974</v>
      </c>
      <c r="I1186" s="2" t="s">
        <v>1975</v>
      </c>
      <c r="J1186" s="2" t="s">
        <v>2010</v>
      </c>
      <c r="K1186" s="2" t="s">
        <v>2019</v>
      </c>
      <c r="L1186" s="2" t="s">
        <v>2559</v>
      </c>
    </row>
    <row r="1187" spans="1:12" x14ac:dyDescent="0.25">
      <c r="A1187" s="2">
        <v>23084</v>
      </c>
      <c r="B1187" s="2" t="s">
        <v>3463</v>
      </c>
      <c r="C1187" s="2">
        <v>40704</v>
      </c>
      <c r="D1187" s="2" t="s">
        <v>1954</v>
      </c>
      <c r="E1187" s="2">
        <v>3</v>
      </c>
      <c r="F1187" s="2">
        <v>40704</v>
      </c>
      <c r="G1187" s="2" t="s">
        <v>1955</v>
      </c>
      <c r="H1187" s="2" t="s">
        <v>1968</v>
      </c>
      <c r="I1187" s="2" t="s">
        <v>1969</v>
      </c>
      <c r="J1187" s="2" t="s">
        <v>2006</v>
      </c>
      <c r="K1187" s="2" t="s">
        <v>2007</v>
      </c>
      <c r="L1187" s="2" t="s">
        <v>3464</v>
      </c>
    </row>
    <row r="1188" spans="1:12" x14ac:dyDescent="0.25">
      <c r="A1188" s="2">
        <v>23097</v>
      </c>
      <c r="B1188" s="2" t="s">
        <v>3465</v>
      </c>
      <c r="C1188" s="2">
        <v>40879</v>
      </c>
      <c r="D1188" s="2" t="s">
        <v>1986</v>
      </c>
      <c r="E1188" s="2">
        <v>4</v>
      </c>
      <c r="F1188" s="2">
        <v>40879</v>
      </c>
      <c r="G1188" s="2" t="s">
        <v>1991</v>
      </c>
      <c r="H1188" s="2" t="s">
        <v>1956</v>
      </c>
      <c r="I1188" s="2" t="s">
        <v>1975</v>
      </c>
      <c r="J1188" s="2" t="s">
        <v>1964</v>
      </c>
      <c r="K1188" s="2" t="s">
        <v>1981</v>
      </c>
      <c r="L1188" s="2" t="s">
        <v>3064</v>
      </c>
    </row>
    <row r="1189" spans="1:12" x14ac:dyDescent="0.25">
      <c r="A1189" s="2">
        <v>23098</v>
      </c>
      <c r="B1189" s="2" t="s">
        <v>3465</v>
      </c>
      <c r="C1189" s="2">
        <v>40879</v>
      </c>
      <c r="D1189" s="2" t="s">
        <v>1986</v>
      </c>
      <c r="E1189" s="2">
        <v>3</v>
      </c>
      <c r="F1189" s="2">
        <v>40879</v>
      </c>
      <c r="G1189" s="2" t="s">
        <v>1955</v>
      </c>
      <c r="H1189" s="2" t="s">
        <v>1956</v>
      </c>
      <c r="I1189" s="2" t="s">
        <v>1975</v>
      </c>
      <c r="J1189" s="2" t="s">
        <v>1964</v>
      </c>
      <c r="K1189" s="2" t="s">
        <v>1981</v>
      </c>
      <c r="L1189" s="2" t="s">
        <v>3064</v>
      </c>
    </row>
    <row r="1190" spans="1:12" x14ac:dyDescent="0.25">
      <c r="A1190" s="2">
        <v>23099</v>
      </c>
      <c r="B1190" s="2" t="s">
        <v>3465</v>
      </c>
      <c r="C1190" s="2">
        <v>40879</v>
      </c>
      <c r="D1190" s="2" t="s">
        <v>1986</v>
      </c>
      <c r="E1190" s="2">
        <v>5</v>
      </c>
      <c r="F1190" s="2">
        <v>40880</v>
      </c>
      <c r="G1190" s="2" t="s">
        <v>1955</v>
      </c>
      <c r="H1190" s="2" t="s">
        <v>1974</v>
      </c>
      <c r="I1190" s="2" t="s">
        <v>1975</v>
      </c>
      <c r="J1190" s="2" t="s">
        <v>1964</v>
      </c>
      <c r="K1190" s="2" t="s">
        <v>1981</v>
      </c>
      <c r="L1190" s="2" t="s">
        <v>3064</v>
      </c>
    </row>
    <row r="1191" spans="1:12" x14ac:dyDescent="0.25">
      <c r="A1191" s="2">
        <v>23100</v>
      </c>
      <c r="B1191" s="2" t="s">
        <v>3465</v>
      </c>
      <c r="C1191" s="2">
        <v>40879</v>
      </c>
      <c r="D1191" s="2" t="s">
        <v>1986</v>
      </c>
      <c r="E1191" s="2">
        <v>20</v>
      </c>
      <c r="F1191" s="2">
        <v>40880</v>
      </c>
      <c r="G1191" s="2" t="s">
        <v>1955</v>
      </c>
      <c r="H1191" s="2" t="s">
        <v>1968</v>
      </c>
      <c r="I1191" s="2" t="s">
        <v>1975</v>
      </c>
      <c r="J1191" s="2" t="s">
        <v>1970</v>
      </c>
      <c r="K1191" s="2" t="s">
        <v>2036</v>
      </c>
      <c r="L1191" s="2" t="s">
        <v>3466</v>
      </c>
    </row>
    <row r="1192" spans="1:12" x14ac:dyDescent="0.25">
      <c r="A1192" s="2">
        <v>23104</v>
      </c>
      <c r="B1192" s="2" t="s">
        <v>3467</v>
      </c>
      <c r="C1192" s="2">
        <v>40676</v>
      </c>
      <c r="D1192" s="2" t="s">
        <v>1990</v>
      </c>
      <c r="E1192" s="2">
        <v>10</v>
      </c>
      <c r="F1192" s="2">
        <v>40678</v>
      </c>
      <c r="G1192" s="2" t="s">
        <v>1955</v>
      </c>
      <c r="H1192" s="2" t="s">
        <v>1956</v>
      </c>
      <c r="I1192" s="2" t="s">
        <v>1957</v>
      </c>
      <c r="J1192" s="2" t="s">
        <v>1970</v>
      </c>
      <c r="K1192" s="2" t="s">
        <v>2028</v>
      </c>
      <c r="L1192" s="2" t="s">
        <v>2029</v>
      </c>
    </row>
    <row r="1193" spans="1:12" x14ac:dyDescent="0.25">
      <c r="A1193" s="2">
        <v>23105</v>
      </c>
      <c r="B1193" s="2" t="s">
        <v>3467</v>
      </c>
      <c r="C1193" s="2">
        <v>40676</v>
      </c>
      <c r="D1193" s="2" t="s">
        <v>1990</v>
      </c>
      <c r="E1193" s="2">
        <v>8</v>
      </c>
      <c r="F1193" s="2">
        <v>40677</v>
      </c>
      <c r="G1193" s="2" t="s">
        <v>1955</v>
      </c>
      <c r="H1193" s="2" t="s">
        <v>1974</v>
      </c>
      <c r="I1193" s="2" t="s">
        <v>1957</v>
      </c>
      <c r="J1193" s="2" t="s">
        <v>1970</v>
      </c>
      <c r="K1193" s="2" t="s">
        <v>2028</v>
      </c>
      <c r="L1193" s="2" t="s">
        <v>2029</v>
      </c>
    </row>
    <row r="1194" spans="1:12" x14ac:dyDescent="0.25">
      <c r="A1194" s="2">
        <v>23110</v>
      </c>
      <c r="B1194" s="2" t="s">
        <v>3468</v>
      </c>
      <c r="C1194" s="2">
        <v>40877</v>
      </c>
      <c r="D1194" s="2" t="s">
        <v>1980</v>
      </c>
      <c r="E1194" s="2">
        <v>39</v>
      </c>
      <c r="F1194" s="2">
        <v>40881</v>
      </c>
      <c r="G1194" s="2" t="s">
        <v>1955</v>
      </c>
      <c r="H1194" s="2" t="s">
        <v>1974</v>
      </c>
      <c r="I1194" s="2" t="s">
        <v>1957</v>
      </c>
      <c r="J1194" s="2" t="s">
        <v>1976</v>
      </c>
      <c r="K1194" s="2" t="s">
        <v>2014</v>
      </c>
      <c r="L1194" s="2" t="s">
        <v>2719</v>
      </c>
    </row>
    <row r="1195" spans="1:12" x14ac:dyDescent="0.25">
      <c r="A1195" s="2">
        <v>23117</v>
      </c>
      <c r="B1195" s="2" t="s">
        <v>3469</v>
      </c>
      <c r="C1195" s="2">
        <v>40638</v>
      </c>
      <c r="D1195" s="2" t="s">
        <v>1954</v>
      </c>
      <c r="E1195" s="2">
        <v>7</v>
      </c>
      <c r="F1195" s="2">
        <v>40639</v>
      </c>
      <c r="G1195" s="2" t="s">
        <v>1955</v>
      </c>
      <c r="H1195" s="2" t="s">
        <v>1956</v>
      </c>
      <c r="I1195" s="2" t="s">
        <v>1975</v>
      </c>
      <c r="J1195" s="2" t="s">
        <v>1976</v>
      </c>
      <c r="K1195" s="2" t="s">
        <v>1977</v>
      </c>
      <c r="L1195" s="2" t="s">
        <v>3470</v>
      </c>
    </row>
    <row r="1196" spans="1:12" x14ac:dyDescent="0.25">
      <c r="A1196" s="2">
        <v>23118</v>
      </c>
      <c r="B1196" s="2" t="s">
        <v>3469</v>
      </c>
      <c r="C1196" s="2">
        <v>40638</v>
      </c>
      <c r="D1196" s="2" t="s">
        <v>1954</v>
      </c>
      <c r="E1196" s="2">
        <v>5</v>
      </c>
      <c r="F1196" s="2">
        <v>40640</v>
      </c>
      <c r="G1196" s="2" t="s">
        <v>1955</v>
      </c>
      <c r="H1196" s="2" t="s">
        <v>1968</v>
      </c>
      <c r="I1196" s="2" t="s">
        <v>1975</v>
      </c>
      <c r="J1196" s="2" t="s">
        <v>1976</v>
      </c>
      <c r="K1196" s="2" t="s">
        <v>1977</v>
      </c>
      <c r="L1196" s="2" t="s">
        <v>3470</v>
      </c>
    </row>
    <row r="1197" spans="1:12" x14ac:dyDescent="0.25">
      <c r="A1197" s="2">
        <v>23120</v>
      </c>
      <c r="B1197" s="2" t="s">
        <v>3471</v>
      </c>
      <c r="C1197" s="2">
        <v>40593</v>
      </c>
      <c r="D1197" s="2" t="s">
        <v>1954</v>
      </c>
      <c r="E1197" s="2">
        <v>12</v>
      </c>
      <c r="F1197" s="2">
        <v>40595</v>
      </c>
      <c r="G1197" s="2" t="s">
        <v>1955</v>
      </c>
      <c r="H1197" s="2" t="s">
        <v>1968</v>
      </c>
      <c r="I1197" s="2" t="s">
        <v>1984</v>
      </c>
      <c r="J1197" s="2" t="s">
        <v>1958</v>
      </c>
      <c r="K1197" s="2" t="s">
        <v>1959</v>
      </c>
      <c r="L1197" s="2" t="s">
        <v>2856</v>
      </c>
    </row>
    <row r="1198" spans="1:12" x14ac:dyDescent="0.25">
      <c r="A1198" s="2">
        <v>23136</v>
      </c>
      <c r="B1198" s="2" t="s">
        <v>3472</v>
      </c>
      <c r="C1198" s="2">
        <v>40597</v>
      </c>
      <c r="D1198" s="2" t="s">
        <v>1962</v>
      </c>
      <c r="E1198" s="2">
        <v>4</v>
      </c>
      <c r="F1198" s="2">
        <v>40599</v>
      </c>
      <c r="G1198" s="2" t="s">
        <v>1955</v>
      </c>
      <c r="H1198" s="2" t="s">
        <v>1956</v>
      </c>
      <c r="I1198" s="2" t="s">
        <v>1957</v>
      </c>
      <c r="J1198" s="2" t="s">
        <v>1958</v>
      </c>
      <c r="K1198" s="2" t="s">
        <v>1959</v>
      </c>
      <c r="L1198" s="2" t="s">
        <v>3473</v>
      </c>
    </row>
    <row r="1199" spans="1:12" x14ac:dyDescent="0.25">
      <c r="A1199" s="2">
        <v>23137</v>
      </c>
      <c r="B1199" s="2" t="s">
        <v>3472</v>
      </c>
      <c r="C1199" s="2">
        <v>40597</v>
      </c>
      <c r="D1199" s="2" t="s">
        <v>1962</v>
      </c>
      <c r="E1199" s="2">
        <v>8</v>
      </c>
      <c r="F1199" s="2">
        <v>40598</v>
      </c>
      <c r="G1199" s="2" t="s">
        <v>1955</v>
      </c>
      <c r="H1199" s="2" t="s">
        <v>1956</v>
      </c>
      <c r="I1199" s="2" t="s">
        <v>1957</v>
      </c>
      <c r="J1199" s="2" t="s">
        <v>1958</v>
      </c>
      <c r="K1199" s="2" t="s">
        <v>1959</v>
      </c>
      <c r="L1199" s="2" t="s">
        <v>3473</v>
      </c>
    </row>
    <row r="1200" spans="1:12" x14ac:dyDescent="0.25">
      <c r="A1200" s="2">
        <v>2314</v>
      </c>
      <c r="B1200" s="2" t="s">
        <v>3474</v>
      </c>
      <c r="C1200" s="2">
        <v>40621</v>
      </c>
      <c r="D1200" s="2" t="s">
        <v>1954</v>
      </c>
      <c r="E1200" s="2">
        <v>39</v>
      </c>
      <c r="F1200" s="2">
        <v>40621</v>
      </c>
      <c r="G1200" s="2" t="s">
        <v>1955</v>
      </c>
      <c r="H1200" s="2" t="s">
        <v>2058</v>
      </c>
      <c r="I1200" s="2" t="s">
        <v>1984</v>
      </c>
      <c r="J1200" s="2" t="s">
        <v>1976</v>
      </c>
      <c r="K1200" s="2" t="s">
        <v>2125</v>
      </c>
      <c r="L1200" s="2" t="s">
        <v>3475</v>
      </c>
    </row>
    <row r="1201" spans="1:12" x14ac:dyDescent="0.25">
      <c r="A1201" s="2">
        <v>23140</v>
      </c>
      <c r="B1201" s="2" t="s">
        <v>3476</v>
      </c>
      <c r="C1201" s="2">
        <v>40724</v>
      </c>
      <c r="D1201" s="2" t="s">
        <v>1954</v>
      </c>
      <c r="E1201" s="2">
        <v>8</v>
      </c>
      <c r="F1201" s="2">
        <v>40725</v>
      </c>
      <c r="G1201" s="2" t="s">
        <v>1955</v>
      </c>
      <c r="H1201" s="2" t="s">
        <v>1974</v>
      </c>
      <c r="I1201" s="2" t="s">
        <v>1984</v>
      </c>
      <c r="J1201" s="2" t="s">
        <v>1958</v>
      </c>
      <c r="K1201" s="2" t="s">
        <v>1959</v>
      </c>
      <c r="L1201" s="2" t="s">
        <v>3477</v>
      </c>
    </row>
    <row r="1202" spans="1:12" x14ac:dyDescent="0.25">
      <c r="A1202" s="2">
        <v>23141</v>
      </c>
      <c r="B1202" s="2" t="s">
        <v>3476</v>
      </c>
      <c r="C1202" s="2">
        <v>40724</v>
      </c>
      <c r="D1202" s="2" t="s">
        <v>1954</v>
      </c>
      <c r="E1202" s="2">
        <v>6</v>
      </c>
      <c r="F1202" s="2">
        <v>40725</v>
      </c>
      <c r="G1202" s="2" t="s">
        <v>1955</v>
      </c>
      <c r="H1202" s="2" t="s">
        <v>1974</v>
      </c>
      <c r="I1202" s="2" t="s">
        <v>1984</v>
      </c>
      <c r="J1202" s="2" t="s">
        <v>1958</v>
      </c>
      <c r="K1202" s="2" t="s">
        <v>1959</v>
      </c>
      <c r="L1202" s="2" t="s">
        <v>3477</v>
      </c>
    </row>
    <row r="1203" spans="1:12" x14ac:dyDescent="0.25">
      <c r="A1203" s="2">
        <v>23142</v>
      </c>
      <c r="B1203" s="2" t="s">
        <v>3476</v>
      </c>
      <c r="C1203" s="2">
        <v>40724</v>
      </c>
      <c r="D1203" s="2" t="s">
        <v>1954</v>
      </c>
      <c r="E1203" s="2">
        <v>7</v>
      </c>
      <c r="F1203" s="2">
        <v>40727</v>
      </c>
      <c r="G1203" s="2" t="s">
        <v>1955</v>
      </c>
      <c r="H1203" s="2" t="s">
        <v>1956</v>
      </c>
      <c r="I1203" s="2" t="s">
        <v>1984</v>
      </c>
      <c r="J1203" s="2" t="s">
        <v>1958</v>
      </c>
      <c r="K1203" s="2" t="s">
        <v>1959</v>
      </c>
      <c r="L1203" s="2" t="s">
        <v>3477</v>
      </c>
    </row>
    <row r="1204" spans="1:12" x14ac:dyDescent="0.25">
      <c r="A1204" s="2">
        <v>23147</v>
      </c>
      <c r="B1204" s="2" t="s">
        <v>3478</v>
      </c>
      <c r="C1204" s="2">
        <v>40900</v>
      </c>
      <c r="D1204" s="2" t="s">
        <v>1980</v>
      </c>
      <c r="E1204" s="2">
        <v>18</v>
      </c>
      <c r="F1204" s="2">
        <v>40902</v>
      </c>
      <c r="G1204" s="2" t="s">
        <v>1955</v>
      </c>
      <c r="H1204" s="2" t="s">
        <v>1963</v>
      </c>
      <c r="I1204" s="2" t="s">
        <v>1957</v>
      </c>
      <c r="J1204" s="2" t="s">
        <v>1958</v>
      </c>
      <c r="K1204" s="2" t="s">
        <v>1959</v>
      </c>
      <c r="L1204" s="2" t="s">
        <v>3479</v>
      </c>
    </row>
    <row r="1205" spans="1:12" x14ac:dyDescent="0.25">
      <c r="A1205" s="2">
        <v>23151</v>
      </c>
      <c r="B1205" s="2" t="s">
        <v>3480</v>
      </c>
      <c r="C1205" s="2">
        <v>40719</v>
      </c>
      <c r="D1205" s="2" t="s">
        <v>1990</v>
      </c>
      <c r="E1205" s="2">
        <v>6</v>
      </c>
      <c r="F1205" s="2">
        <v>40719</v>
      </c>
      <c r="G1205" s="2" t="s">
        <v>1995</v>
      </c>
      <c r="H1205" s="2" t="s">
        <v>2000</v>
      </c>
      <c r="I1205" s="2" t="s">
        <v>1969</v>
      </c>
      <c r="J1205" s="2" t="s">
        <v>2010</v>
      </c>
      <c r="K1205" s="2" t="s">
        <v>2033</v>
      </c>
      <c r="L1205" s="2" t="s">
        <v>3481</v>
      </c>
    </row>
    <row r="1206" spans="1:12" x14ac:dyDescent="0.25">
      <c r="A1206" s="2">
        <v>23153</v>
      </c>
      <c r="B1206" s="2" t="s">
        <v>3482</v>
      </c>
      <c r="C1206" s="2">
        <v>40644</v>
      </c>
      <c r="D1206" s="2" t="s">
        <v>1990</v>
      </c>
      <c r="E1206" s="2">
        <v>2</v>
      </c>
      <c r="F1206" s="2">
        <v>40646</v>
      </c>
      <c r="G1206" s="2" t="s">
        <v>1955</v>
      </c>
      <c r="H1206" s="2" t="s">
        <v>1956</v>
      </c>
      <c r="I1206" s="2" t="s">
        <v>1969</v>
      </c>
      <c r="J1206" s="2" t="s">
        <v>2006</v>
      </c>
      <c r="K1206" s="2" t="s">
        <v>2007</v>
      </c>
      <c r="L1206" s="2" t="s">
        <v>3483</v>
      </c>
    </row>
    <row r="1207" spans="1:12" x14ac:dyDescent="0.25">
      <c r="A1207" s="2">
        <v>23154</v>
      </c>
      <c r="B1207" s="2" t="s">
        <v>3484</v>
      </c>
      <c r="C1207" s="2">
        <v>40876</v>
      </c>
      <c r="D1207" s="2" t="s">
        <v>1986</v>
      </c>
      <c r="E1207" s="2">
        <v>40</v>
      </c>
      <c r="F1207" s="2">
        <v>40877</v>
      </c>
      <c r="G1207" s="2" t="s">
        <v>1955</v>
      </c>
      <c r="H1207" s="2" t="s">
        <v>1974</v>
      </c>
      <c r="I1207" s="2" t="s">
        <v>1975</v>
      </c>
      <c r="J1207" s="2" t="s">
        <v>2010</v>
      </c>
      <c r="K1207" s="2" t="s">
        <v>2011</v>
      </c>
      <c r="L1207" s="2" t="s">
        <v>2474</v>
      </c>
    </row>
    <row r="1208" spans="1:12" x14ac:dyDescent="0.25">
      <c r="A1208" s="2">
        <v>23161</v>
      </c>
      <c r="B1208" s="2" t="s">
        <v>3485</v>
      </c>
      <c r="C1208" s="2">
        <v>40824</v>
      </c>
      <c r="D1208" s="2" t="s">
        <v>1990</v>
      </c>
      <c r="E1208" s="2">
        <v>7</v>
      </c>
      <c r="F1208" s="2">
        <v>40826</v>
      </c>
      <c r="G1208" s="2" t="s">
        <v>1955</v>
      </c>
      <c r="H1208" s="2" t="s">
        <v>1956</v>
      </c>
      <c r="I1208" s="2" t="s">
        <v>1984</v>
      </c>
      <c r="J1208" s="2" t="s">
        <v>2010</v>
      </c>
      <c r="K1208" s="2" t="s">
        <v>2019</v>
      </c>
      <c r="L1208" s="2" t="s">
        <v>2623</v>
      </c>
    </row>
    <row r="1209" spans="1:12" x14ac:dyDescent="0.25">
      <c r="A1209" s="2">
        <v>23162</v>
      </c>
      <c r="B1209" s="2" t="s">
        <v>3485</v>
      </c>
      <c r="C1209" s="2">
        <v>40824</v>
      </c>
      <c r="D1209" s="2" t="s">
        <v>1990</v>
      </c>
      <c r="E1209" s="2">
        <v>12</v>
      </c>
      <c r="F1209" s="2">
        <v>40824</v>
      </c>
      <c r="G1209" s="2" t="s">
        <v>1955</v>
      </c>
      <c r="H1209" s="2" t="s">
        <v>1968</v>
      </c>
      <c r="I1209" s="2" t="s">
        <v>1984</v>
      </c>
      <c r="J1209" s="2" t="s">
        <v>2010</v>
      </c>
      <c r="K1209" s="2" t="s">
        <v>2019</v>
      </c>
      <c r="L1209" s="2" t="s">
        <v>2623</v>
      </c>
    </row>
    <row r="1210" spans="1:12" x14ac:dyDescent="0.25">
      <c r="A1210" s="2">
        <v>23181</v>
      </c>
      <c r="B1210" s="2" t="s">
        <v>3486</v>
      </c>
      <c r="C1210" s="2">
        <v>40836</v>
      </c>
      <c r="D1210" s="2" t="s">
        <v>1962</v>
      </c>
      <c r="E1210" s="2">
        <v>18</v>
      </c>
      <c r="F1210" s="2">
        <v>40838</v>
      </c>
      <c r="G1210" s="2" t="s">
        <v>1955</v>
      </c>
      <c r="H1210" s="2" t="s">
        <v>1956</v>
      </c>
      <c r="I1210" s="2" t="s">
        <v>1975</v>
      </c>
      <c r="J1210" s="2" t="s">
        <v>1970</v>
      </c>
      <c r="K1210" s="2" t="s">
        <v>1971</v>
      </c>
      <c r="L1210" s="2" t="s">
        <v>3487</v>
      </c>
    </row>
    <row r="1211" spans="1:12" x14ac:dyDescent="0.25">
      <c r="A1211" s="2">
        <v>23182</v>
      </c>
      <c r="B1211" s="2" t="s">
        <v>3486</v>
      </c>
      <c r="C1211" s="2">
        <v>40836</v>
      </c>
      <c r="D1211" s="2" t="s">
        <v>1962</v>
      </c>
      <c r="E1211" s="2">
        <v>11</v>
      </c>
      <c r="F1211" s="2">
        <v>40837</v>
      </c>
      <c r="G1211" s="2" t="s">
        <v>1955</v>
      </c>
      <c r="H1211" s="2" t="s">
        <v>1963</v>
      </c>
      <c r="I1211" s="2" t="s">
        <v>1975</v>
      </c>
      <c r="J1211" s="2" t="s">
        <v>1970</v>
      </c>
      <c r="K1211" s="2" t="s">
        <v>1971</v>
      </c>
      <c r="L1211" s="2" t="s">
        <v>3487</v>
      </c>
    </row>
    <row r="1212" spans="1:12" x14ac:dyDescent="0.25">
      <c r="A1212" s="2">
        <v>23183</v>
      </c>
      <c r="B1212" s="2" t="s">
        <v>3486</v>
      </c>
      <c r="C1212" s="2">
        <v>40836</v>
      </c>
      <c r="D1212" s="2" t="s">
        <v>1962</v>
      </c>
      <c r="E1212" s="2">
        <v>8</v>
      </c>
      <c r="F1212" s="2">
        <v>40837</v>
      </c>
      <c r="G1212" s="2" t="s">
        <v>1955</v>
      </c>
      <c r="H1212" s="2" t="s">
        <v>1956</v>
      </c>
      <c r="I1212" s="2" t="s">
        <v>1975</v>
      </c>
      <c r="J1212" s="2" t="s">
        <v>1970</v>
      </c>
      <c r="K1212" s="2" t="s">
        <v>1971</v>
      </c>
      <c r="L1212" s="2" t="s">
        <v>3487</v>
      </c>
    </row>
    <row r="1213" spans="1:12" x14ac:dyDescent="0.25">
      <c r="A1213" s="2">
        <v>23188</v>
      </c>
      <c r="B1213" s="2" t="s">
        <v>3488</v>
      </c>
      <c r="C1213" s="2">
        <v>40791</v>
      </c>
      <c r="D1213" s="2" t="s">
        <v>1954</v>
      </c>
      <c r="E1213" s="2">
        <v>10</v>
      </c>
      <c r="F1213" s="2">
        <v>40793</v>
      </c>
      <c r="G1213" s="2" t="s">
        <v>1991</v>
      </c>
      <c r="H1213" s="2" t="s">
        <v>1963</v>
      </c>
      <c r="I1213" s="2" t="s">
        <v>1957</v>
      </c>
      <c r="J1213" s="2" t="s">
        <v>1970</v>
      </c>
      <c r="K1213" s="2" t="s">
        <v>2039</v>
      </c>
      <c r="L1213" s="2" t="s">
        <v>3489</v>
      </c>
    </row>
    <row r="1214" spans="1:12" x14ac:dyDescent="0.25">
      <c r="A1214" s="2">
        <v>23190</v>
      </c>
      <c r="B1214" s="2" t="s">
        <v>3490</v>
      </c>
      <c r="C1214" s="2">
        <v>40850</v>
      </c>
      <c r="D1214" s="2" t="s">
        <v>1962</v>
      </c>
      <c r="E1214" s="2">
        <v>10</v>
      </c>
      <c r="F1214" s="2">
        <v>40852</v>
      </c>
      <c r="G1214" s="2" t="s">
        <v>1955</v>
      </c>
      <c r="H1214" s="2" t="s">
        <v>1956</v>
      </c>
      <c r="I1214" s="2" t="s">
        <v>1957</v>
      </c>
      <c r="J1214" s="2" t="s">
        <v>1964</v>
      </c>
      <c r="K1214" s="2" t="s">
        <v>1981</v>
      </c>
      <c r="L1214" s="2" t="s">
        <v>3491</v>
      </c>
    </row>
    <row r="1215" spans="1:12" x14ac:dyDescent="0.25">
      <c r="A1215" s="2">
        <v>23191</v>
      </c>
      <c r="B1215" s="2" t="s">
        <v>3490</v>
      </c>
      <c r="C1215" s="2">
        <v>40850</v>
      </c>
      <c r="D1215" s="2" t="s">
        <v>1962</v>
      </c>
      <c r="E1215" s="2">
        <v>35</v>
      </c>
      <c r="F1215" s="2">
        <v>40853</v>
      </c>
      <c r="G1215" s="2" t="s">
        <v>1991</v>
      </c>
      <c r="H1215" s="2" t="s">
        <v>1968</v>
      </c>
      <c r="I1215" s="2" t="s">
        <v>1957</v>
      </c>
      <c r="J1215" s="2" t="s">
        <v>1964</v>
      </c>
      <c r="K1215" s="2" t="s">
        <v>1981</v>
      </c>
      <c r="L1215" s="2" t="s">
        <v>3491</v>
      </c>
    </row>
    <row r="1216" spans="1:12" x14ac:dyDescent="0.25">
      <c r="A1216" s="2">
        <v>23198</v>
      </c>
      <c r="B1216" s="2" t="s">
        <v>3492</v>
      </c>
      <c r="C1216" s="2">
        <v>40731</v>
      </c>
      <c r="D1216" s="2" t="s">
        <v>1980</v>
      </c>
      <c r="E1216" s="2">
        <v>6</v>
      </c>
      <c r="F1216" s="2">
        <v>40736</v>
      </c>
      <c r="G1216" s="2" t="s">
        <v>1955</v>
      </c>
      <c r="H1216" s="2" t="s">
        <v>1956</v>
      </c>
      <c r="I1216" s="2" t="s">
        <v>1975</v>
      </c>
      <c r="J1216" s="2" t="s">
        <v>2010</v>
      </c>
      <c r="K1216" s="2" t="s">
        <v>2011</v>
      </c>
      <c r="L1216" s="2" t="s">
        <v>3493</v>
      </c>
    </row>
    <row r="1217" spans="1:12" x14ac:dyDescent="0.25">
      <c r="A1217" s="2">
        <v>23200</v>
      </c>
      <c r="B1217" s="2" t="s">
        <v>3494</v>
      </c>
      <c r="C1217" s="2">
        <v>40899</v>
      </c>
      <c r="D1217" s="2" t="s">
        <v>1986</v>
      </c>
      <c r="E1217" s="2">
        <v>3</v>
      </c>
      <c r="F1217" s="2">
        <v>40901</v>
      </c>
      <c r="G1217" s="2" t="s">
        <v>1991</v>
      </c>
      <c r="H1217" s="2" t="s">
        <v>2058</v>
      </c>
      <c r="I1217" s="2" t="s">
        <v>1969</v>
      </c>
      <c r="J1217" s="2" t="s">
        <v>1958</v>
      </c>
      <c r="K1217" s="2" t="s">
        <v>1959</v>
      </c>
      <c r="L1217" s="2" t="s">
        <v>3495</v>
      </c>
    </row>
    <row r="1218" spans="1:12" x14ac:dyDescent="0.25">
      <c r="A1218" s="2">
        <v>23201</v>
      </c>
      <c r="B1218" s="2" t="s">
        <v>3494</v>
      </c>
      <c r="C1218" s="2">
        <v>40899</v>
      </c>
      <c r="D1218" s="2" t="s">
        <v>1986</v>
      </c>
      <c r="E1218" s="2">
        <v>1</v>
      </c>
      <c r="F1218" s="2">
        <v>40901</v>
      </c>
      <c r="G1218" s="2" t="s">
        <v>1955</v>
      </c>
      <c r="H1218" s="2" t="s">
        <v>1974</v>
      </c>
      <c r="I1218" s="2" t="s">
        <v>1969</v>
      </c>
      <c r="J1218" s="2" t="s">
        <v>1958</v>
      </c>
      <c r="K1218" s="2" t="s">
        <v>1959</v>
      </c>
      <c r="L1218" s="2" t="s">
        <v>3495</v>
      </c>
    </row>
    <row r="1219" spans="1:12" x14ac:dyDescent="0.25">
      <c r="A1219" s="2">
        <v>23202</v>
      </c>
      <c r="B1219" s="2" t="s">
        <v>3494</v>
      </c>
      <c r="C1219" s="2">
        <v>40899</v>
      </c>
      <c r="D1219" s="2" t="s">
        <v>1986</v>
      </c>
      <c r="E1219" s="2">
        <v>21</v>
      </c>
      <c r="F1219" s="2">
        <v>40900</v>
      </c>
      <c r="G1219" s="2" t="s">
        <v>1995</v>
      </c>
      <c r="H1219" s="2" t="s">
        <v>2000</v>
      </c>
      <c r="I1219" s="2" t="s">
        <v>1969</v>
      </c>
      <c r="J1219" s="2" t="s">
        <v>1958</v>
      </c>
      <c r="K1219" s="2" t="s">
        <v>1959</v>
      </c>
      <c r="L1219" s="2" t="s">
        <v>3495</v>
      </c>
    </row>
    <row r="1220" spans="1:12" x14ac:dyDescent="0.25">
      <c r="A1220" s="2">
        <v>23203</v>
      </c>
      <c r="B1220" s="2" t="s">
        <v>3496</v>
      </c>
      <c r="C1220" s="2">
        <v>40884</v>
      </c>
      <c r="D1220" s="2" t="s">
        <v>1986</v>
      </c>
      <c r="E1220" s="2">
        <v>16</v>
      </c>
      <c r="F1220" s="2">
        <v>40886</v>
      </c>
      <c r="G1220" s="2" t="s">
        <v>1991</v>
      </c>
      <c r="H1220" s="2" t="s">
        <v>1968</v>
      </c>
      <c r="I1220" s="2" t="s">
        <v>1957</v>
      </c>
      <c r="J1220" s="2" t="s">
        <v>1964</v>
      </c>
      <c r="K1220" s="2" t="s">
        <v>1981</v>
      </c>
      <c r="L1220" s="2" t="s">
        <v>3462</v>
      </c>
    </row>
    <row r="1221" spans="1:12" x14ac:dyDescent="0.25">
      <c r="A1221" s="2">
        <v>23209</v>
      </c>
      <c r="B1221" s="2" t="s">
        <v>3497</v>
      </c>
      <c r="C1221" s="2">
        <v>40889</v>
      </c>
      <c r="D1221" s="2" t="s">
        <v>1986</v>
      </c>
      <c r="E1221" s="2">
        <v>13</v>
      </c>
      <c r="F1221" s="2">
        <v>40890</v>
      </c>
      <c r="G1221" s="2" t="s">
        <v>1995</v>
      </c>
      <c r="H1221" s="2" t="s">
        <v>1996</v>
      </c>
      <c r="I1221" s="2" t="s">
        <v>1957</v>
      </c>
      <c r="J1221" s="2" t="s">
        <v>2010</v>
      </c>
      <c r="K1221" s="2" t="s">
        <v>2011</v>
      </c>
      <c r="L1221" s="2" t="s">
        <v>3498</v>
      </c>
    </row>
    <row r="1222" spans="1:12" x14ac:dyDescent="0.25">
      <c r="A1222" s="2">
        <v>23210</v>
      </c>
      <c r="B1222" s="2" t="s">
        <v>3497</v>
      </c>
      <c r="C1222" s="2">
        <v>40889</v>
      </c>
      <c r="D1222" s="2" t="s">
        <v>1986</v>
      </c>
      <c r="E1222" s="2">
        <v>1</v>
      </c>
      <c r="F1222" s="2">
        <v>40890</v>
      </c>
      <c r="G1222" s="2" t="s">
        <v>1991</v>
      </c>
      <c r="H1222" s="2" t="s">
        <v>1956</v>
      </c>
      <c r="I1222" s="2" t="s">
        <v>1957</v>
      </c>
      <c r="J1222" s="2" t="s">
        <v>2010</v>
      </c>
      <c r="K1222" s="2" t="s">
        <v>2011</v>
      </c>
      <c r="L1222" s="2" t="s">
        <v>3498</v>
      </c>
    </row>
    <row r="1223" spans="1:12" x14ac:dyDescent="0.25">
      <c r="A1223" s="2">
        <v>23211</v>
      </c>
      <c r="B1223" s="2" t="s">
        <v>3499</v>
      </c>
      <c r="C1223" s="2">
        <v>40857</v>
      </c>
      <c r="D1223" s="2" t="s">
        <v>1954</v>
      </c>
      <c r="E1223" s="2">
        <v>31</v>
      </c>
      <c r="F1223" s="2">
        <v>40858</v>
      </c>
      <c r="G1223" s="2" t="s">
        <v>1955</v>
      </c>
      <c r="H1223" s="2" t="s">
        <v>1968</v>
      </c>
      <c r="I1223" s="2" t="s">
        <v>1957</v>
      </c>
      <c r="J1223" s="2" t="s">
        <v>1976</v>
      </c>
      <c r="K1223" s="2" t="s">
        <v>2014</v>
      </c>
      <c r="L1223" s="2" t="s">
        <v>3454</v>
      </c>
    </row>
    <row r="1224" spans="1:12" x14ac:dyDescent="0.25">
      <c r="A1224" s="2">
        <v>23213</v>
      </c>
      <c r="B1224" s="2" t="s">
        <v>3500</v>
      </c>
      <c r="C1224" s="2">
        <v>40612</v>
      </c>
      <c r="D1224" s="2" t="s">
        <v>1980</v>
      </c>
      <c r="E1224" s="2">
        <v>1</v>
      </c>
      <c r="F1224" s="2">
        <v>40616</v>
      </c>
      <c r="G1224" s="2" t="s">
        <v>1955</v>
      </c>
      <c r="H1224" s="2" t="s">
        <v>1963</v>
      </c>
      <c r="I1224" s="2" t="s">
        <v>1984</v>
      </c>
      <c r="J1224" s="2" t="s">
        <v>1958</v>
      </c>
      <c r="K1224" s="2" t="s">
        <v>1959</v>
      </c>
      <c r="L1224" s="2" t="s">
        <v>3456</v>
      </c>
    </row>
    <row r="1225" spans="1:12" x14ac:dyDescent="0.25">
      <c r="A1225" s="2">
        <v>23237</v>
      </c>
      <c r="B1225" s="2" t="s">
        <v>3501</v>
      </c>
      <c r="C1225" s="2">
        <v>40804</v>
      </c>
      <c r="D1225" s="2" t="s">
        <v>1954</v>
      </c>
      <c r="E1225" s="2">
        <v>13</v>
      </c>
      <c r="F1225" s="2">
        <v>40805</v>
      </c>
      <c r="G1225" s="2" t="s">
        <v>1955</v>
      </c>
      <c r="H1225" s="2" t="s">
        <v>1956</v>
      </c>
      <c r="I1225" s="2" t="s">
        <v>1984</v>
      </c>
      <c r="J1225" s="2" t="s">
        <v>1976</v>
      </c>
      <c r="K1225" s="2" t="s">
        <v>2014</v>
      </c>
      <c r="L1225" s="2" t="s">
        <v>3502</v>
      </c>
    </row>
    <row r="1226" spans="1:12" x14ac:dyDescent="0.25">
      <c r="A1226" s="2">
        <v>23238</v>
      </c>
      <c r="B1226" s="2" t="s">
        <v>3503</v>
      </c>
      <c r="C1226" s="2">
        <v>40783</v>
      </c>
      <c r="D1226" s="2" t="s">
        <v>1986</v>
      </c>
      <c r="E1226" s="2">
        <v>11</v>
      </c>
      <c r="F1226" s="2">
        <v>40784</v>
      </c>
      <c r="G1226" s="2" t="s">
        <v>1955</v>
      </c>
      <c r="H1226" s="2" t="s">
        <v>2058</v>
      </c>
      <c r="I1226" s="2" t="s">
        <v>1957</v>
      </c>
      <c r="J1226" s="2" t="s">
        <v>1958</v>
      </c>
      <c r="K1226" s="2" t="s">
        <v>1959</v>
      </c>
      <c r="L1226" s="2" t="s">
        <v>3504</v>
      </c>
    </row>
    <row r="1227" spans="1:12" x14ac:dyDescent="0.25">
      <c r="A1227" s="2">
        <v>23248</v>
      </c>
      <c r="B1227" s="2" t="s">
        <v>3505</v>
      </c>
      <c r="C1227" s="2">
        <v>40759</v>
      </c>
      <c r="D1227" s="2" t="s">
        <v>1962</v>
      </c>
      <c r="E1227" s="2">
        <v>17</v>
      </c>
      <c r="F1227" s="2">
        <v>40761</v>
      </c>
      <c r="G1227" s="2" t="s">
        <v>1955</v>
      </c>
      <c r="H1227" s="2" t="s">
        <v>1956</v>
      </c>
      <c r="I1227" s="2" t="s">
        <v>1969</v>
      </c>
      <c r="J1227" s="2" t="s">
        <v>1964</v>
      </c>
      <c r="K1227" s="2" t="s">
        <v>1981</v>
      </c>
      <c r="L1227" s="2" t="s">
        <v>3506</v>
      </c>
    </row>
    <row r="1228" spans="1:12" x14ac:dyDescent="0.25">
      <c r="A1228" s="2">
        <v>23249</v>
      </c>
      <c r="B1228" s="2" t="s">
        <v>3507</v>
      </c>
      <c r="C1228" s="2">
        <v>40707</v>
      </c>
      <c r="D1228" s="2" t="s">
        <v>1954</v>
      </c>
      <c r="E1228" s="2">
        <v>12</v>
      </c>
      <c r="F1228" s="2">
        <v>40710</v>
      </c>
      <c r="G1228" s="2" t="s">
        <v>1955</v>
      </c>
      <c r="H1228" s="2" t="s">
        <v>1956</v>
      </c>
      <c r="I1228" s="2" t="s">
        <v>1975</v>
      </c>
      <c r="J1228" s="2" t="s">
        <v>1976</v>
      </c>
      <c r="K1228" s="2" t="s">
        <v>2014</v>
      </c>
      <c r="L1228" s="2" t="s">
        <v>3508</v>
      </c>
    </row>
    <row r="1229" spans="1:12" x14ac:dyDescent="0.25">
      <c r="A1229" s="2">
        <v>23260</v>
      </c>
      <c r="B1229" s="2" t="s">
        <v>3509</v>
      </c>
      <c r="C1229" s="2">
        <v>40598</v>
      </c>
      <c r="D1229" s="2" t="s">
        <v>1962</v>
      </c>
      <c r="E1229" s="2">
        <v>12</v>
      </c>
      <c r="F1229" s="2">
        <v>40599</v>
      </c>
      <c r="G1229" s="2" t="s">
        <v>1995</v>
      </c>
      <c r="H1229" s="2" t="s">
        <v>1996</v>
      </c>
      <c r="I1229" s="2" t="s">
        <v>1975</v>
      </c>
      <c r="J1229" s="2" t="s">
        <v>1976</v>
      </c>
      <c r="K1229" s="2" t="s">
        <v>2014</v>
      </c>
      <c r="L1229" s="2" t="s">
        <v>3502</v>
      </c>
    </row>
    <row r="1230" spans="1:12" x14ac:dyDescent="0.25">
      <c r="A1230" s="2">
        <v>23261</v>
      </c>
      <c r="B1230" s="2" t="s">
        <v>3509</v>
      </c>
      <c r="C1230" s="2">
        <v>40598</v>
      </c>
      <c r="D1230" s="2" t="s">
        <v>1962</v>
      </c>
      <c r="E1230" s="2">
        <v>1</v>
      </c>
      <c r="F1230" s="2">
        <v>40600</v>
      </c>
      <c r="G1230" s="2" t="s">
        <v>1955</v>
      </c>
      <c r="H1230" s="2" t="s">
        <v>1974</v>
      </c>
      <c r="I1230" s="2" t="s">
        <v>1975</v>
      </c>
      <c r="J1230" s="2" t="s">
        <v>1976</v>
      </c>
      <c r="K1230" s="2" t="s">
        <v>2014</v>
      </c>
      <c r="L1230" s="2" t="s">
        <v>3502</v>
      </c>
    </row>
    <row r="1231" spans="1:12" x14ac:dyDescent="0.25">
      <c r="A1231" s="2">
        <v>23265</v>
      </c>
      <c r="B1231" s="2" t="s">
        <v>3510</v>
      </c>
      <c r="C1231" s="2">
        <v>40732</v>
      </c>
      <c r="D1231" s="2" t="s">
        <v>1980</v>
      </c>
      <c r="E1231" s="2">
        <v>7</v>
      </c>
      <c r="F1231" s="2">
        <v>40736</v>
      </c>
      <c r="G1231" s="2" t="s">
        <v>1955</v>
      </c>
      <c r="H1231" s="2" t="s">
        <v>1956</v>
      </c>
      <c r="I1231" s="2" t="s">
        <v>1975</v>
      </c>
      <c r="J1231" s="2" t="s">
        <v>1970</v>
      </c>
      <c r="K1231" s="2" t="s">
        <v>1971</v>
      </c>
      <c r="L1231" s="2" t="s">
        <v>2344</v>
      </c>
    </row>
    <row r="1232" spans="1:12" x14ac:dyDescent="0.25">
      <c r="A1232" s="2">
        <v>23267</v>
      </c>
      <c r="B1232" s="2" t="s">
        <v>3511</v>
      </c>
      <c r="C1232" s="2">
        <v>40817</v>
      </c>
      <c r="D1232" s="2" t="s">
        <v>1980</v>
      </c>
      <c r="E1232" s="2">
        <v>4</v>
      </c>
      <c r="F1232" s="2">
        <v>40817</v>
      </c>
      <c r="G1232" s="2" t="s">
        <v>1955</v>
      </c>
      <c r="H1232" s="2" t="s">
        <v>1974</v>
      </c>
      <c r="I1232" s="2" t="s">
        <v>1969</v>
      </c>
      <c r="J1232" s="2" t="s">
        <v>1958</v>
      </c>
      <c r="K1232" s="2" t="s">
        <v>2066</v>
      </c>
      <c r="L1232" s="2" t="s">
        <v>3512</v>
      </c>
    </row>
    <row r="1233" spans="1:12" x14ac:dyDescent="0.25">
      <c r="A1233" s="2">
        <v>23271</v>
      </c>
      <c r="B1233" s="2" t="s">
        <v>3513</v>
      </c>
      <c r="C1233" s="2">
        <v>40610</v>
      </c>
      <c r="D1233" s="2" t="s">
        <v>1962</v>
      </c>
      <c r="E1233" s="2">
        <v>4</v>
      </c>
      <c r="F1233" s="2">
        <v>40610</v>
      </c>
      <c r="G1233" s="2" t="s">
        <v>1955</v>
      </c>
      <c r="H1233" s="2" t="s">
        <v>1956</v>
      </c>
      <c r="I1233" s="2" t="s">
        <v>1969</v>
      </c>
      <c r="J1233" s="2" t="s">
        <v>2010</v>
      </c>
      <c r="K1233" s="2" t="s">
        <v>2019</v>
      </c>
      <c r="L1233" s="2" t="s">
        <v>3514</v>
      </c>
    </row>
    <row r="1234" spans="1:12" x14ac:dyDescent="0.25">
      <c r="A1234" s="2">
        <v>23274</v>
      </c>
      <c r="B1234" s="2" t="s">
        <v>3515</v>
      </c>
      <c r="C1234" s="2">
        <v>40545</v>
      </c>
      <c r="D1234" s="2" t="s">
        <v>1980</v>
      </c>
      <c r="E1234" s="2">
        <v>8</v>
      </c>
      <c r="F1234" s="2">
        <v>40552</v>
      </c>
      <c r="G1234" s="2" t="s">
        <v>1955</v>
      </c>
      <c r="H1234" s="2" t="s">
        <v>1956</v>
      </c>
      <c r="I1234" s="2" t="s">
        <v>1957</v>
      </c>
      <c r="J1234" s="2" t="s">
        <v>1958</v>
      </c>
      <c r="K1234" s="2" t="s">
        <v>1959</v>
      </c>
      <c r="L1234" s="2" t="s">
        <v>3516</v>
      </c>
    </row>
    <row r="1235" spans="1:12" x14ac:dyDescent="0.25">
      <c r="A1235" s="2">
        <v>23278</v>
      </c>
      <c r="B1235" s="2" t="s">
        <v>3517</v>
      </c>
      <c r="C1235" s="2">
        <v>40744</v>
      </c>
      <c r="D1235" s="2" t="s">
        <v>1986</v>
      </c>
      <c r="E1235" s="2">
        <v>8</v>
      </c>
      <c r="F1235" s="2">
        <v>40746</v>
      </c>
      <c r="G1235" s="2" t="s">
        <v>1991</v>
      </c>
      <c r="H1235" s="2" t="s">
        <v>1956</v>
      </c>
      <c r="I1235" s="2" t="s">
        <v>1957</v>
      </c>
      <c r="J1235" s="2" t="s">
        <v>2010</v>
      </c>
      <c r="K1235" s="2" t="s">
        <v>2011</v>
      </c>
      <c r="L1235" s="2" t="s">
        <v>2462</v>
      </c>
    </row>
    <row r="1236" spans="1:12" x14ac:dyDescent="0.25">
      <c r="A1236" s="2">
        <v>23294</v>
      </c>
      <c r="B1236" s="2" t="s">
        <v>3518</v>
      </c>
      <c r="C1236" s="2">
        <v>40733</v>
      </c>
      <c r="D1236" s="2" t="s">
        <v>1990</v>
      </c>
      <c r="E1236" s="2">
        <v>12</v>
      </c>
      <c r="F1236" s="2">
        <v>40733</v>
      </c>
      <c r="G1236" s="2" t="s">
        <v>1955</v>
      </c>
      <c r="H1236" s="2" t="s">
        <v>1974</v>
      </c>
      <c r="I1236" s="2" t="s">
        <v>1957</v>
      </c>
      <c r="J1236" s="2" t="s">
        <v>1970</v>
      </c>
      <c r="K1236" s="2" t="s">
        <v>1971</v>
      </c>
      <c r="L1236" s="2" t="s">
        <v>3118</v>
      </c>
    </row>
    <row r="1237" spans="1:12" x14ac:dyDescent="0.25">
      <c r="A1237" s="2">
        <v>23295</v>
      </c>
      <c r="B1237" s="2" t="s">
        <v>3519</v>
      </c>
      <c r="C1237" s="2">
        <v>40885</v>
      </c>
      <c r="D1237" s="2" t="s">
        <v>1962</v>
      </c>
      <c r="E1237" s="2">
        <v>12</v>
      </c>
      <c r="F1237" s="2">
        <v>40888</v>
      </c>
      <c r="G1237" s="2" t="s">
        <v>1991</v>
      </c>
      <c r="H1237" s="2" t="s">
        <v>1956</v>
      </c>
      <c r="I1237" s="2" t="s">
        <v>1957</v>
      </c>
      <c r="J1237" s="2" t="s">
        <v>1958</v>
      </c>
      <c r="K1237" s="2" t="s">
        <v>2066</v>
      </c>
      <c r="L1237" s="2" t="s">
        <v>3520</v>
      </c>
    </row>
    <row r="1238" spans="1:12" x14ac:dyDescent="0.25">
      <c r="A1238" s="2">
        <v>23297</v>
      </c>
      <c r="B1238" s="2" t="s">
        <v>3521</v>
      </c>
      <c r="C1238" s="2">
        <v>40558</v>
      </c>
      <c r="D1238" s="2" t="s">
        <v>1990</v>
      </c>
      <c r="E1238" s="2">
        <v>12</v>
      </c>
      <c r="F1238" s="2">
        <v>40558</v>
      </c>
      <c r="G1238" s="2" t="s">
        <v>1955</v>
      </c>
      <c r="H1238" s="2" t="s">
        <v>1956</v>
      </c>
      <c r="I1238" s="2" t="s">
        <v>1957</v>
      </c>
      <c r="J1238" s="2" t="s">
        <v>2010</v>
      </c>
      <c r="K1238" s="2" t="s">
        <v>2011</v>
      </c>
      <c r="L1238" s="2" t="s">
        <v>3522</v>
      </c>
    </row>
    <row r="1239" spans="1:12" x14ac:dyDescent="0.25">
      <c r="A1239" s="2">
        <v>23298</v>
      </c>
      <c r="B1239" s="2" t="s">
        <v>3523</v>
      </c>
      <c r="C1239" s="2">
        <v>40851</v>
      </c>
      <c r="D1239" s="2" t="s">
        <v>1962</v>
      </c>
      <c r="E1239" s="2">
        <v>20</v>
      </c>
      <c r="F1239" s="2">
        <v>40851</v>
      </c>
      <c r="G1239" s="2" t="s">
        <v>1955</v>
      </c>
      <c r="H1239" s="2" t="s">
        <v>1956</v>
      </c>
      <c r="I1239" s="2" t="s">
        <v>1975</v>
      </c>
      <c r="J1239" s="2" t="s">
        <v>1958</v>
      </c>
      <c r="K1239" s="2" t="s">
        <v>2066</v>
      </c>
      <c r="L1239" s="2" t="s">
        <v>2342</v>
      </c>
    </row>
    <row r="1240" spans="1:12" x14ac:dyDescent="0.25">
      <c r="A1240" s="2">
        <v>23299</v>
      </c>
      <c r="B1240" s="2" t="s">
        <v>3523</v>
      </c>
      <c r="C1240" s="2">
        <v>40851</v>
      </c>
      <c r="D1240" s="2" t="s">
        <v>1962</v>
      </c>
      <c r="E1240" s="2">
        <v>21</v>
      </c>
      <c r="F1240" s="2">
        <v>40853</v>
      </c>
      <c r="G1240" s="2" t="s">
        <v>1955</v>
      </c>
      <c r="H1240" s="2" t="s">
        <v>1956</v>
      </c>
      <c r="I1240" s="2" t="s">
        <v>1975</v>
      </c>
      <c r="J1240" s="2" t="s">
        <v>1976</v>
      </c>
      <c r="K1240" s="2" t="s">
        <v>2014</v>
      </c>
      <c r="L1240" s="2" t="s">
        <v>3524</v>
      </c>
    </row>
    <row r="1241" spans="1:12" x14ac:dyDescent="0.25">
      <c r="A1241" s="2">
        <v>23300</v>
      </c>
      <c r="B1241" s="2" t="s">
        <v>3525</v>
      </c>
      <c r="C1241" s="2">
        <v>40903</v>
      </c>
      <c r="D1241" s="2" t="s">
        <v>1962</v>
      </c>
      <c r="E1241" s="2">
        <v>7</v>
      </c>
      <c r="F1241" s="2">
        <v>40904</v>
      </c>
      <c r="G1241" s="2" t="s">
        <v>1955</v>
      </c>
      <c r="H1241" s="2" t="s">
        <v>1956</v>
      </c>
      <c r="I1241" s="2" t="s">
        <v>1969</v>
      </c>
      <c r="J1241" s="2" t="s">
        <v>1958</v>
      </c>
      <c r="K1241" s="2" t="s">
        <v>1959</v>
      </c>
      <c r="L1241" s="2" t="s">
        <v>1960</v>
      </c>
    </row>
    <row r="1242" spans="1:12" x14ac:dyDescent="0.25">
      <c r="A1242" s="2">
        <v>23301</v>
      </c>
      <c r="B1242" s="2" t="s">
        <v>3525</v>
      </c>
      <c r="C1242" s="2">
        <v>40903</v>
      </c>
      <c r="D1242" s="2" t="s">
        <v>1962</v>
      </c>
      <c r="E1242" s="2">
        <v>19</v>
      </c>
      <c r="F1242" s="2">
        <v>40904</v>
      </c>
      <c r="G1242" s="2" t="s">
        <v>1955</v>
      </c>
      <c r="H1242" s="2" t="s">
        <v>1968</v>
      </c>
      <c r="I1242" s="2" t="s">
        <v>1969</v>
      </c>
      <c r="J1242" s="2" t="s">
        <v>1958</v>
      </c>
      <c r="K1242" s="2" t="s">
        <v>1959</v>
      </c>
      <c r="L1242" s="2" t="s">
        <v>1960</v>
      </c>
    </row>
    <row r="1243" spans="1:12" x14ac:dyDescent="0.25">
      <c r="A1243" s="2">
        <v>23302</v>
      </c>
      <c r="B1243" s="2" t="s">
        <v>3526</v>
      </c>
      <c r="C1243" s="2">
        <v>40769</v>
      </c>
      <c r="D1243" s="2" t="s">
        <v>1954</v>
      </c>
      <c r="E1243" s="2">
        <v>8</v>
      </c>
      <c r="F1243" s="2">
        <v>40770</v>
      </c>
      <c r="G1243" s="2" t="s">
        <v>1955</v>
      </c>
      <c r="H1243" s="2" t="s">
        <v>1968</v>
      </c>
      <c r="I1243" s="2" t="s">
        <v>1969</v>
      </c>
      <c r="J1243" s="2" t="s">
        <v>1958</v>
      </c>
      <c r="K1243" s="2" t="s">
        <v>1959</v>
      </c>
      <c r="L1243" s="2" t="s">
        <v>3527</v>
      </c>
    </row>
    <row r="1244" spans="1:12" x14ac:dyDescent="0.25">
      <c r="A1244" s="2">
        <v>23303</v>
      </c>
      <c r="B1244" s="2" t="s">
        <v>3526</v>
      </c>
      <c r="C1244" s="2">
        <v>40769</v>
      </c>
      <c r="D1244" s="2" t="s">
        <v>1954</v>
      </c>
      <c r="E1244" s="2">
        <v>17</v>
      </c>
      <c r="F1244" s="2">
        <v>40771</v>
      </c>
      <c r="G1244" s="2" t="s">
        <v>1955</v>
      </c>
      <c r="H1244" s="2" t="s">
        <v>1974</v>
      </c>
      <c r="I1244" s="2" t="s">
        <v>1969</v>
      </c>
      <c r="J1244" s="2" t="s">
        <v>1958</v>
      </c>
      <c r="K1244" s="2" t="s">
        <v>1959</v>
      </c>
      <c r="L1244" s="2" t="s">
        <v>3527</v>
      </c>
    </row>
    <row r="1245" spans="1:12" x14ac:dyDescent="0.25">
      <c r="A1245" s="2">
        <v>23312</v>
      </c>
      <c r="B1245" s="2" t="s">
        <v>3528</v>
      </c>
      <c r="C1245" s="2">
        <v>40855</v>
      </c>
      <c r="D1245" s="2" t="s">
        <v>1990</v>
      </c>
      <c r="E1245" s="2">
        <v>14</v>
      </c>
      <c r="F1245" s="2">
        <v>40856</v>
      </c>
      <c r="G1245" s="2" t="s">
        <v>1955</v>
      </c>
      <c r="H1245" s="2" t="s">
        <v>1968</v>
      </c>
      <c r="I1245" s="2" t="s">
        <v>1957</v>
      </c>
      <c r="J1245" s="2" t="s">
        <v>2010</v>
      </c>
      <c r="K1245" s="2" t="s">
        <v>2019</v>
      </c>
      <c r="L1245" s="2" t="s">
        <v>3529</v>
      </c>
    </row>
    <row r="1246" spans="1:12" x14ac:dyDescent="0.25">
      <c r="A1246" s="2">
        <v>23313</v>
      </c>
      <c r="B1246" s="2" t="s">
        <v>3530</v>
      </c>
      <c r="C1246" s="2">
        <v>40626</v>
      </c>
      <c r="D1246" s="2" t="s">
        <v>1980</v>
      </c>
      <c r="E1246" s="2">
        <v>2</v>
      </c>
      <c r="F1246" s="2">
        <v>40628</v>
      </c>
      <c r="G1246" s="2" t="s">
        <v>1955</v>
      </c>
      <c r="H1246" s="2" t="s">
        <v>1968</v>
      </c>
      <c r="I1246" s="2" t="s">
        <v>1969</v>
      </c>
      <c r="J1246" s="2" t="s">
        <v>1964</v>
      </c>
      <c r="K1246" s="2" t="s">
        <v>1981</v>
      </c>
      <c r="L1246" s="2" t="s">
        <v>3531</v>
      </c>
    </row>
    <row r="1247" spans="1:12" x14ac:dyDescent="0.25">
      <c r="A1247" s="2">
        <v>23314</v>
      </c>
      <c r="B1247" s="2" t="s">
        <v>3530</v>
      </c>
      <c r="C1247" s="2">
        <v>40626</v>
      </c>
      <c r="D1247" s="2" t="s">
        <v>1980</v>
      </c>
      <c r="E1247" s="2">
        <v>8</v>
      </c>
      <c r="F1247" s="2">
        <v>40630</v>
      </c>
      <c r="G1247" s="2" t="s">
        <v>1955</v>
      </c>
      <c r="H1247" s="2" t="s">
        <v>1956</v>
      </c>
      <c r="I1247" s="2" t="s">
        <v>1969</v>
      </c>
      <c r="J1247" s="2" t="s">
        <v>1964</v>
      </c>
      <c r="K1247" s="2" t="s">
        <v>1981</v>
      </c>
      <c r="L1247" s="2" t="s">
        <v>3531</v>
      </c>
    </row>
    <row r="1248" spans="1:12" x14ac:dyDescent="0.25">
      <c r="A1248" s="2">
        <v>23317</v>
      </c>
      <c r="B1248" s="2" t="s">
        <v>3532</v>
      </c>
      <c r="C1248" s="2">
        <v>40746</v>
      </c>
      <c r="D1248" s="2" t="s">
        <v>1980</v>
      </c>
      <c r="E1248" s="2">
        <v>12</v>
      </c>
      <c r="F1248" s="2">
        <v>40753</v>
      </c>
      <c r="G1248" s="2" t="s">
        <v>1955</v>
      </c>
      <c r="H1248" s="2" t="s">
        <v>1974</v>
      </c>
      <c r="I1248" s="2" t="s">
        <v>1975</v>
      </c>
      <c r="J1248" s="2" t="s">
        <v>1958</v>
      </c>
      <c r="K1248" s="2" t="s">
        <v>1959</v>
      </c>
      <c r="L1248" s="2" t="s">
        <v>3533</v>
      </c>
    </row>
    <row r="1249" spans="1:12" x14ac:dyDescent="0.25">
      <c r="A1249" s="2">
        <v>23322</v>
      </c>
      <c r="B1249" s="2" t="s">
        <v>3534</v>
      </c>
      <c r="C1249" s="2">
        <v>40771</v>
      </c>
      <c r="D1249" s="2" t="s">
        <v>1990</v>
      </c>
      <c r="E1249" s="2">
        <v>18</v>
      </c>
      <c r="F1249" s="2">
        <v>40773</v>
      </c>
      <c r="G1249" s="2" t="s">
        <v>1991</v>
      </c>
      <c r="H1249" s="2" t="s">
        <v>1956</v>
      </c>
      <c r="I1249" s="2" t="s">
        <v>1957</v>
      </c>
      <c r="J1249" s="2" t="s">
        <v>1970</v>
      </c>
      <c r="K1249" s="2" t="s">
        <v>2036</v>
      </c>
      <c r="L1249" s="2" t="s">
        <v>2565</v>
      </c>
    </row>
    <row r="1250" spans="1:12" x14ac:dyDescent="0.25">
      <c r="A1250" s="2">
        <v>23324</v>
      </c>
      <c r="B1250" s="2" t="s">
        <v>3535</v>
      </c>
      <c r="C1250" s="2">
        <v>40632</v>
      </c>
      <c r="D1250" s="2" t="s">
        <v>1962</v>
      </c>
      <c r="E1250" s="2">
        <v>1</v>
      </c>
      <c r="F1250" s="2">
        <v>40634</v>
      </c>
      <c r="G1250" s="2" t="s">
        <v>1955</v>
      </c>
      <c r="H1250" s="2" t="s">
        <v>1956</v>
      </c>
      <c r="I1250" s="2" t="s">
        <v>1969</v>
      </c>
      <c r="J1250" s="2" t="s">
        <v>1976</v>
      </c>
      <c r="K1250" s="2" t="s">
        <v>2014</v>
      </c>
      <c r="L1250" s="2" t="s">
        <v>3536</v>
      </c>
    </row>
    <row r="1251" spans="1:12" x14ac:dyDescent="0.25">
      <c r="A1251" s="2">
        <v>23329</v>
      </c>
      <c r="B1251" s="2" t="s">
        <v>3537</v>
      </c>
      <c r="C1251" s="2">
        <v>40899</v>
      </c>
      <c r="D1251" s="2" t="s">
        <v>1962</v>
      </c>
      <c r="E1251" s="2">
        <v>14</v>
      </c>
      <c r="F1251" s="2">
        <v>40901</v>
      </c>
      <c r="G1251" s="2" t="s">
        <v>1955</v>
      </c>
      <c r="H1251" s="2" t="s">
        <v>1956</v>
      </c>
      <c r="I1251" s="2" t="s">
        <v>1957</v>
      </c>
      <c r="J1251" s="2" t="s">
        <v>2010</v>
      </c>
      <c r="K1251" s="2" t="s">
        <v>2033</v>
      </c>
      <c r="L1251" s="2" t="s">
        <v>3538</v>
      </c>
    </row>
    <row r="1252" spans="1:12" x14ac:dyDescent="0.25">
      <c r="A1252" s="2">
        <v>23338</v>
      </c>
      <c r="B1252" s="2" t="s">
        <v>3539</v>
      </c>
      <c r="C1252" s="2">
        <v>40876</v>
      </c>
      <c r="D1252" s="2" t="s">
        <v>1954</v>
      </c>
      <c r="E1252" s="2">
        <v>42</v>
      </c>
      <c r="F1252" s="2">
        <v>40876</v>
      </c>
      <c r="G1252" s="2" t="s">
        <v>1955</v>
      </c>
      <c r="H1252" s="2" t="s">
        <v>1956</v>
      </c>
      <c r="I1252" s="2" t="s">
        <v>1975</v>
      </c>
      <c r="J1252" s="2" t="s">
        <v>2010</v>
      </c>
      <c r="K1252" s="2" t="s">
        <v>2019</v>
      </c>
      <c r="L1252" s="2" t="s">
        <v>3540</v>
      </c>
    </row>
    <row r="1253" spans="1:12" x14ac:dyDescent="0.25">
      <c r="A1253" s="2">
        <v>23342</v>
      </c>
      <c r="B1253" s="2" t="s">
        <v>3541</v>
      </c>
      <c r="C1253" s="2">
        <v>40794</v>
      </c>
      <c r="D1253" s="2" t="s">
        <v>1962</v>
      </c>
      <c r="E1253" s="2">
        <v>14</v>
      </c>
      <c r="F1253" s="2">
        <v>40796</v>
      </c>
      <c r="G1253" s="2" t="s">
        <v>1955</v>
      </c>
      <c r="H1253" s="2" t="s">
        <v>1974</v>
      </c>
      <c r="I1253" s="2" t="s">
        <v>1957</v>
      </c>
      <c r="J1253" s="2" t="s">
        <v>1976</v>
      </c>
      <c r="K1253" s="2" t="s">
        <v>1977</v>
      </c>
      <c r="L1253" s="2" t="s">
        <v>3542</v>
      </c>
    </row>
    <row r="1254" spans="1:12" x14ac:dyDescent="0.25">
      <c r="A1254" s="2">
        <v>23344</v>
      </c>
      <c r="B1254" s="2" t="s">
        <v>3543</v>
      </c>
      <c r="C1254" s="2">
        <v>40727</v>
      </c>
      <c r="D1254" s="2" t="s">
        <v>1954</v>
      </c>
      <c r="E1254" s="2">
        <v>8</v>
      </c>
      <c r="F1254" s="2">
        <v>40728</v>
      </c>
      <c r="G1254" s="2" t="s">
        <v>1955</v>
      </c>
      <c r="H1254" s="2" t="s">
        <v>1956</v>
      </c>
      <c r="I1254" s="2" t="s">
        <v>1957</v>
      </c>
      <c r="J1254" s="2" t="s">
        <v>2010</v>
      </c>
      <c r="K1254" s="2" t="s">
        <v>2011</v>
      </c>
      <c r="L1254" s="2" t="s">
        <v>3544</v>
      </c>
    </row>
    <row r="1255" spans="1:12" x14ac:dyDescent="0.25">
      <c r="A1255" s="2">
        <v>23345</v>
      </c>
      <c r="B1255" s="2" t="s">
        <v>3543</v>
      </c>
      <c r="C1255" s="2">
        <v>40727</v>
      </c>
      <c r="D1255" s="2" t="s">
        <v>1954</v>
      </c>
      <c r="E1255" s="2">
        <v>2</v>
      </c>
      <c r="F1255" s="2">
        <v>40728</v>
      </c>
      <c r="G1255" s="2" t="s">
        <v>1995</v>
      </c>
      <c r="H1255" s="2" t="s">
        <v>2000</v>
      </c>
      <c r="I1255" s="2" t="s">
        <v>1957</v>
      </c>
      <c r="J1255" s="2" t="s">
        <v>2010</v>
      </c>
      <c r="K1255" s="2" t="s">
        <v>2011</v>
      </c>
      <c r="L1255" s="2" t="s">
        <v>3544</v>
      </c>
    </row>
    <row r="1256" spans="1:12" x14ac:dyDescent="0.25">
      <c r="A1256" s="2">
        <v>23350</v>
      </c>
      <c r="B1256" s="2" t="s">
        <v>3545</v>
      </c>
      <c r="C1256" s="2">
        <v>40564</v>
      </c>
      <c r="D1256" s="2" t="s">
        <v>1986</v>
      </c>
      <c r="E1256" s="2">
        <v>9</v>
      </c>
      <c r="F1256" s="2">
        <v>40565</v>
      </c>
      <c r="G1256" s="2" t="s">
        <v>1955</v>
      </c>
      <c r="H1256" s="2" t="s">
        <v>1956</v>
      </c>
      <c r="I1256" s="2" t="s">
        <v>1957</v>
      </c>
      <c r="J1256" s="2" t="s">
        <v>1970</v>
      </c>
      <c r="K1256" s="2" t="s">
        <v>2039</v>
      </c>
      <c r="L1256" s="2" t="s">
        <v>3401</v>
      </c>
    </row>
    <row r="1257" spans="1:12" x14ac:dyDescent="0.25">
      <c r="A1257" s="2">
        <v>23351</v>
      </c>
      <c r="B1257" s="2" t="s">
        <v>3545</v>
      </c>
      <c r="C1257" s="2">
        <v>40564</v>
      </c>
      <c r="D1257" s="2" t="s">
        <v>1986</v>
      </c>
      <c r="E1257" s="2">
        <v>12</v>
      </c>
      <c r="F1257" s="2">
        <v>40566</v>
      </c>
      <c r="G1257" s="2" t="s">
        <v>1955</v>
      </c>
      <c r="H1257" s="2" t="s">
        <v>1956</v>
      </c>
      <c r="I1257" s="2" t="s">
        <v>1957</v>
      </c>
      <c r="J1257" s="2" t="s">
        <v>1976</v>
      </c>
      <c r="K1257" s="2" t="s">
        <v>1977</v>
      </c>
      <c r="L1257" s="2" t="s">
        <v>3546</v>
      </c>
    </row>
    <row r="1258" spans="1:12" x14ac:dyDescent="0.25">
      <c r="A1258" s="2">
        <v>23358</v>
      </c>
      <c r="B1258" s="2" t="s">
        <v>3547</v>
      </c>
      <c r="C1258" s="2">
        <v>40800</v>
      </c>
      <c r="D1258" s="2" t="s">
        <v>1990</v>
      </c>
      <c r="E1258" s="2">
        <v>12</v>
      </c>
      <c r="F1258" s="2">
        <v>40801</v>
      </c>
      <c r="G1258" s="2" t="s">
        <v>1955</v>
      </c>
      <c r="H1258" s="2" t="s">
        <v>1956</v>
      </c>
      <c r="I1258" s="2" t="s">
        <v>1984</v>
      </c>
      <c r="J1258" s="2" t="s">
        <v>1958</v>
      </c>
      <c r="K1258" s="2" t="s">
        <v>1959</v>
      </c>
      <c r="L1258" s="2" t="s">
        <v>2674</v>
      </c>
    </row>
    <row r="1259" spans="1:12" x14ac:dyDescent="0.25">
      <c r="A1259" s="2">
        <v>23359</v>
      </c>
      <c r="B1259" s="2" t="s">
        <v>3548</v>
      </c>
      <c r="C1259" s="2">
        <v>40622</v>
      </c>
      <c r="D1259" s="2" t="s">
        <v>1990</v>
      </c>
      <c r="E1259" s="2">
        <v>3</v>
      </c>
      <c r="F1259" s="2">
        <v>40624</v>
      </c>
      <c r="G1259" s="2" t="s">
        <v>1955</v>
      </c>
      <c r="H1259" s="2" t="s">
        <v>1974</v>
      </c>
      <c r="I1259" s="2" t="s">
        <v>1975</v>
      </c>
      <c r="J1259" s="2" t="s">
        <v>1964</v>
      </c>
      <c r="K1259" s="2" t="s">
        <v>1965</v>
      </c>
      <c r="L1259" s="2" t="s">
        <v>3549</v>
      </c>
    </row>
    <row r="1260" spans="1:12" x14ac:dyDescent="0.25">
      <c r="A1260" s="2">
        <v>23360</v>
      </c>
      <c r="B1260" s="2" t="s">
        <v>3548</v>
      </c>
      <c r="C1260" s="2">
        <v>40622</v>
      </c>
      <c r="D1260" s="2" t="s">
        <v>1990</v>
      </c>
      <c r="E1260" s="2">
        <v>8</v>
      </c>
      <c r="F1260" s="2">
        <v>40624</v>
      </c>
      <c r="G1260" s="2" t="s">
        <v>1955</v>
      </c>
      <c r="H1260" s="2" t="s">
        <v>1968</v>
      </c>
      <c r="I1260" s="2" t="s">
        <v>1975</v>
      </c>
      <c r="J1260" s="2" t="s">
        <v>2006</v>
      </c>
      <c r="K1260" s="2" t="s">
        <v>2007</v>
      </c>
      <c r="L1260" s="2" t="s">
        <v>3550</v>
      </c>
    </row>
    <row r="1261" spans="1:12" x14ac:dyDescent="0.25">
      <c r="A1261" s="2">
        <v>23361</v>
      </c>
      <c r="B1261" s="2" t="s">
        <v>3551</v>
      </c>
      <c r="C1261" s="2">
        <v>40595</v>
      </c>
      <c r="D1261" s="2" t="s">
        <v>1962</v>
      </c>
      <c r="E1261" s="2">
        <v>5</v>
      </c>
      <c r="F1261" s="2">
        <v>40595</v>
      </c>
      <c r="G1261" s="2" t="s">
        <v>1955</v>
      </c>
      <c r="H1261" s="2" t="s">
        <v>1956</v>
      </c>
      <c r="I1261" s="2" t="s">
        <v>1969</v>
      </c>
      <c r="J1261" s="2" t="s">
        <v>2010</v>
      </c>
      <c r="K1261" s="2" t="s">
        <v>2011</v>
      </c>
      <c r="L1261" s="2" t="s">
        <v>3552</v>
      </c>
    </row>
    <row r="1262" spans="1:12" x14ac:dyDescent="0.25">
      <c r="A1262" s="2">
        <v>23365</v>
      </c>
      <c r="B1262" s="2" t="s">
        <v>3553</v>
      </c>
      <c r="C1262" s="2">
        <v>40798</v>
      </c>
      <c r="D1262" s="2" t="s">
        <v>1990</v>
      </c>
      <c r="E1262" s="2">
        <v>4</v>
      </c>
      <c r="F1262" s="2">
        <v>40799</v>
      </c>
      <c r="G1262" s="2" t="s">
        <v>1955</v>
      </c>
      <c r="H1262" s="2" t="s">
        <v>1974</v>
      </c>
      <c r="I1262" s="2" t="s">
        <v>1969</v>
      </c>
      <c r="J1262" s="2" t="s">
        <v>1970</v>
      </c>
      <c r="K1262" s="2" t="s">
        <v>2028</v>
      </c>
      <c r="L1262" s="2" t="s">
        <v>3435</v>
      </c>
    </row>
    <row r="1263" spans="1:12" x14ac:dyDescent="0.25">
      <c r="A1263" s="2">
        <v>23378</v>
      </c>
      <c r="B1263" s="2" t="s">
        <v>3554</v>
      </c>
      <c r="C1263" s="2">
        <v>40896</v>
      </c>
      <c r="D1263" s="2" t="s">
        <v>1954</v>
      </c>
      <c r="E1263" s="2">
        <v>19</v>
      </c>
      <c r="F1263" s="2">
        <v>40898</v>
      </c>
      <c r="G1263" s="2" t="s">
        <v>1955</v>
      </c>
      <c r="H1263" s="2" t="s">
        <v>1956</v>
      </c>
      <c r="I1263" s="2" t="s">
        <v>1984</v>
      </c>
      <c r="J1263" s="2" t="s">
        <v>1976</v>
      </c>
      <c r="K1263" s="2" t="s">
        <v>2125</v>
      </c>
      <c r="L1263" s="2" t="s">
        <v>2305</v>
      </c>
    </row>
    <row r="1264" spans="1:12" x14ac:dyDescent="0.25">
      <c r="A1264" s="2">
        <v>23392</v>
      </c>
      <c r="B1264" s="2" t="s">
        <v>3555</v>
      </c>
      <c r="C1264" s="2">
        <v>40563</v>
      </c>
      <c r="D1264" s="2" t="s">
        <v>1962</v>
      </c>
      <c r="E1264" s="2">
        <v>9</v>
      </c>
      <c r="F1264" s="2">
        <v>40564</v>
      </c>
      <c r="G1264" s="2" t="s">
        <v>1955</v>
      </c>
      <c r="H1264" s="2" t="s">
        <v>1956</v>
      </c>
      <c r="I1264" s="2" t="s">
        <v>1957</v>
      </c>
      <c r="J1264" s="2" t="s">
        <v>1970</v>
      </c>
      <c r="K1264" s="2" t="s">
        <v>2036</v>
      </c>
      <c r="L1264" s="2" t="s">
        <v>3075</v>
      </c>
    </row>
    <row r="1265" spans="1:12" x14ac:dyDescent="0.25">
      <c r="A1265" s="2">
        <v>23393</v>
      </c>
      <c r="B1265" s="2" t="s">
        <v>3556</v>
      </c>
      <c r="C1265" s="2">
        <v>40681</v>
      </c>
      <c r="D1265" s="2" t="s">
        <v>1986</v>
      </c>
      <c r="E1265" s="2">
        <v>14</v>
      </c>
      <c r="F1265" s="2">
        <v>40681</v>
      </c>
      <c r="G1265" s="2" t="s">
        <v>1955</v>
      </c>
      <c r="H1265" s="2" t="s">
        <v>1974</v>
      </c>
      <c r="I1265" s="2" t="s">
        <v>1957</v>
      </c>
      <c r="J1265" s="2" t="s">
        <v>1970</v>
      </c>
      <c r="K1265" s="2" t="s">
        <v>2036</v>
      </c>
      <c r="L1265" s="2" t="s">
        <v>3557</v>
      </c>
    </row>
    <row r="1266" spans="1:12" x14ac:dyDescent="0.25">
      <c r="A1266" s="2">
        <v>23394</v>
      </c>
      <c r="B1266" s="2" t="s">
        <v>3556</v>
      </c>
      <c r="C1266" s="2">
        <v>40681</v>
      </c>
      <c r="D1266" s="2" t="s">
        <v>1986</v>
      </c>
      <c r="E1266" s="2">
        <v>5</v>
      </c>
      <c r="F1266" s="2">
        <v>40682</v>
      </c>
      <c r="G1266" s="2" t="s">
        <v>1991</v>
      </c>
      <c r="H1266" s="2" t="s">
        <v>1956</v>
      </c>
      <c r="I1266" s="2" t="s">
        <v>1957</v>
      </c>
      <c r="J1266" s="2" t="s">
        <v>1970</v>
      </c>
      <c r="K1266" s="2" t="s">
        <v>1971</v>
      </c>
      <c r="L1266" s="2" t="s">
        <v>2344</v>
      </c>
    </row>
    <row r="1267" spans="1:12" x14ac:dyDescent="0.25">
      <c r="A1267" s="2">
        <v>23395</v>
      </c>
      <c r="B1267" s="2" t="s">
        <v>3556</v>
      </c>
      <c r="C1267" s="2">
        <v>40681</v>
      </c>
      <c r="D1267" s="2" t="s">
        <v>1986</v>
      </c>
      <c r="E1267" s="2">
        <v>2</v>
      </c>
      <c r="F1267" s="2">
        <v>40683</v>
      </c>
      <c r="G1267" s="2" t="s">
        <v>1955</v>
      </c>
      <c r="H1267" s="2" t="s">
        <v>1956</v>
      </c>
      <c r="I1267" s="2" t="s">
        <v>1957</v>
      </c>
      <c r="J1267" s="2" t="s">
        <v>1976</v>
      </c>
      <c r="K1267" s="2" t="s">
        <v>2125</v>
      </c>
      <c r="L1267" s="2" t="s">
        <v>3190</v>
      </c>
    </row>
    <row r="1268" spans="1:12" x14ac:dyDescent="0.25">
      <c r="A1268" s="2">
        <v>23398</v>
      </c>
      <c r="B1268" s="2" t="s">
        <v>3558</v>
      </c>
      <c r="C1268" s="2">
        <v>40855</v>
      </c>
      <c r="D1268" s="2" t="s">
        <v>1990</v>
      </c>
      <c r="E1268" s="2">
        <v>20</v>
      </c>
      <c r="F1268" s="2">
        <v>40856</v>
      </c>
      <c r="G1268" s="2" t="s">
        <v>1991</v>
      </c>
      <c r="H1268" s="2" t="s">
        <v>1956</v>
      </c>
      <c r="I1268" s="2" t="s">
        <v>1969</v>
      </c>
      <c r="J1268" s="2" t="s">
        <v>2010</v>
      </c>
      <c r="K1268" s="2" t="s">
        <v>2019</v>
      </c>
      <c r="L1268" s="2" t="s">
        <v>3559</v>
      </c>
    </row>
    <row r="1269" spans="1:12" x14ac:dyDescent="0.25">
      <c r="A1269" s="2">
        <v>23401</v>
      </c>
      <c r="B1269" s="2" t="s">
        <v>3560</v>
      </c>
      <c r="C1269" s="2">
        <v>40891</v>
      </c>
      <c r="D1269" s="2" t="s">
        <v>1990</v>
      </c>
      <c r="E1269" s="2">
        <v>4</v>
      </c>
      <c r="F1269" s="2">
        <v>40892</v>
      </c>
      <c r="G1269" s="2" t="s">
        <v>1991</v>
      </c>
      <c r="H1269" s="2" t="s">
        <v>1974</v>
      </c>
      <c r="I1269" s="2" t="s">
        <v>1957</v>
      </c>
      <c r="J1269" s="2" t="s">
        <v>2010</v>
      </c>
      <c r="K1269" s="2" t="s">
        <v>2011</v>
      </c>
      <c r="L1269" s="2" t="s">
        <v>3561</v>
      </c>
    </row>
    <row r="1270" spans="1:12" x14ac:dyDescent="0.25">
      <c r="A1270" s="2">
        <v>23415</v>
      </c>
      <c r="B1270" s="2" t="s">
        <v>3562</v>
      </c>
      <c r="C1270" s="2">
        <v>40661</v>
      </c>
      <c r="D1270" s="2" t="s">
        <v>1962</v>
      </c>
      <c r="E1270" s="2">
        <v>3</v>
      </c>
      <c r="F1270" s="2">
        <v>40662</v>
      </c>
      <c r="G1270" s="2" t="s">
        <v>1955</v>
      </c>
      <c r="H1270" s="2" t="s">
        <v>1956</v>
      </c>
      <c r="I1270" s="2" t="s">
        <v>1957</v>
      </c>
      <c r="J1270" s="2" t="s">
        <v>1976</v>
      </c>
      <c r="K1270" s="2" t="s">
        <v>2125</v>
      </c>
      <c r="L1270" s="2" t="s">
        <v>3563</v>
      </c>
    </row>
    <row r="1271" spans="1:12" x14ac:dyDescent="0.25">
      <c r="A1271" s="2">
        <v>23416</v>
      </c>
      <c r="B1271" s="2" t="s">
        <v>3564</v>
      </c>
      <c r="C1271" s="2">
        <v>40668</v>
      </c>
      <c r="D1271" s="2" t="s">
        <v>1980</v>
      </c>
      <c r="E1271" s="2">
        <v>17</v>
      </c>
      <c r="F1271" s="2">
        <v>40668</v>
      </c>
      <c r="G1271" s="2" t="s">
        <v>1955</v>
      </c>
      <c r="H1271" s="2" t="s">
        <v>1956</v>
      </c>
      <c r="I1271" s="2" t="s">
        <v>1957</v>
      </c>
      <c r="J1271" s="2" t="s">
        <v>1964</v>
      </c>
      <c r="K1271" s="2" t="s">
        <v>1965</v>
      </c>
      <c r="L1271" s="2" t="s">
        <v>3565</v>
      </c>
    </row>
    <row r="1272" spans="1:12" x14ac:dyDescent="0.25">
      <c r="A1272" s="2">
        <v>23417</v>
      </c>
      <c r="B1272" s="2" t="s">
        <v>3564</v>
      </c>
      <c r="C1272" s="2">
        <v>40668</v>
      </c>
      <c r="D1272" s="2" t="s">
        <v>1980</v>
      </c>
      <c r="E1272" s="2">
        <v>4</v>
      </c>
      <c r="F1272" s="2">
        <v>40668</v>
      </c>
      <c r="G1272" s="2" t="s">
        <v>1955</v>
      </c>
      <c r="H1272" s="2" t="s">
        <v>1968</v>
      </c>
      <c r="I1272" s="2" t="s">
        <v>1957</v>
      </c>
      <c r="J1272" s="2" t="s">
        <v>1964</v>
      </c>
      <c r="K1272" s="2" t="s">
        <v>1965</v>
      </c>
      <c r="L1272" s="2" t="s">
        <v>3565</v>
      </c>
    </row>
    <row r="1273" spans="1:12" x14ac:dyDescent="0.25">
      <c r="A1273" s="2">
        <v>23418</v>
      </c>
      <c r="B1273" s="2" t="s">
        <v>3564</v>
      </c>
      <c r="C1273" s="2">
        <v>40668</v>
      </c>
      <c r="D1273" s="2" t="s">
        <v>1980</v>
      </c>
      <c r="E1273" s="2">
        <v>12</v>
      </c>
      <c r="F1273" s="2">
        <v>40672</v>
      </c>
      <c r="G1273" s="2" t="s">
        <v>1995</v>
      </c>
      <c r="H1273" s="2" t="s">
        <v>1996</v>
      </c>
      <c r="I1273" s="2" t="s">
        <v>1957</v>
      </c>
      <c r="J1273" s="2" t="s">
        <v>2006</v>
      </c>
      <c r="K1273" s="2" t="s">
        <v>2007</v>
      </c>
      <c r="L1273" s="2" t="s">
        <v>3566</v>
      </c>
    </row>
    <row r="1274" spans="1:12" x14ac:dyDescent="0.25">
      <c r="A1274" s="2">
        <v>23427</v>
      </c>
      <c r="B1274" s="2" t="s">
        <v>3567</v>
      </c>
      <c r="C1274" s="2">
        <v>40849</v>
      </c>
      <c r="D1274" s="2" t="s">
        <v>1962</v>
      </c>
      <c r="E1274" s="2">
        <v>31</v>
      </c>
      <c r="F1274" s="2">
        <v>40852</v>
      </c>
      <c r="G1274" s="2" t="s">
        <v>1995</v>
      </c>
      <c r="H1274" s="2" t="s">
        <v>1996</v>
      </c>
      <c r="I1274" s="2" t="s">
        <v>1975</v>
      </c>
      <c r="J1274" s="2" t="s">
        <v>1970</v>
      </c>
      <c r="K1274" s="2" t="s">
        <v>2039</v>
      </c>
      <c r="L1274" s="2" t="s">
        <v>3202</v>
      </c>
    </row>
    <row r="1275" spans="1:12" x14ac:dyDescent="0.25">
      <c r="A1275" s="2">
        <v>23428</v>
      </c>
      <c r="B1275" s="2" t="s">
        <v>3568</v>
      </c>
      <c r="C1275" s="2">
        <v>40849</v>
      </c>
      <c r="D1275" s="2" t="s">
        <v>1962</v>
      </c>
      <c r="E1275" s="2">
        <v>26</v>
      </c>
      <c r="F1275" s="2">
        <v>40850</v>
      </c>
      <c r="G1275" s="2" t="s">
        <v>1955</v>
      </c>
      <c r="H1275" s="2" t="s">
        <v>1956</v>
      </c>
      <c r="I1275" s="2" t="s">
        <v>1975</v>
      </c>
      <c r="J1275" s="2" t="s">
        <v>2010</v>
      </c>
      <c r="K1275" s="2" t="s">
        <v>2011</v>
      </c>
      <c r="L1275" s="2" t="s">
        <v>3569</v>
      </c>
    </row>
    <row r="1276" spans="1:12" x14ac:dyDescent="0.25">
      <c r="A1276" s="2">
        <v>23429</v>
      </c>
      <c r="B1276" s="2" t="s">
        <v>3568</v>
      </c>
      <c r="C1276" s="2">
        <v>40849</v>
      </c>
      <c r="D1276" s="2" t="s">
        <v>1962</v>
      </c>
      <c r="E1276" s="2">
        <v>18</v>
      </c>
      <c r="F1276" s="2">
        <v>40851</v>
      </c>
      <c r="G1276" s="2" t="s">
        <v>1991</v>
      </c>
      <c r="H1276" s="2" t="s">
        <v>1956</v>
      </c>
      <c r="I1276" s="2" t="s">
        <v>1975</v>
      </c>
      <c r="J1276" s="2" t="s">
        <v>2010</v>
      </c>
      <c r="K1276" s="2" t="s">
        <v>2011</v>
      </c>
      <c r="L1276" s="2" t="s">
        <v>3569</v>
      </c>
    </row>
    <row r="1277" spans="1:12" x14ac:dyDescent="0.25">
      <c r="A1277" s="2">
        <v>23430</v>
      </c>
      <c r="B1277" s="2" t="s">
        <v>3570</v>
      </c>
      <c r="C1277" s="2">
        <v>40627</v>
      </c>
      <c r="D1277" s="2" t="s">
        <v>1962</v>
      </c>
      <c r="E1277" s="2">
        <v>5</v>
      </c>
      <c r="F1277" s="2">
        <v>40629</v>
      </c>
      <c r="G1277" s="2" t="s">
        <v>1991</v>
      </c>
      <c r="H1277" s="2" t="s">
        <v>1956</v>
      </c>
      <c r="I1277" s="2" t="s">
        <v>1957</v>
      </c>
      <c r="J1277" s="2" t="s">
        <v>1976</v>
      </c>
      <c r="K1277" s="2" t="s">
        <v>2125</v>
      </c>
      <c r="L1277" s="2" t="s">
        <v>3057</v>
      </c>
    </row>
    <row r="1278" spans="1:12" x14ac:dyDescent="0.25">
      <c r="A1278" s="2">
        <v>23431</v>
      </c>
      <c r="B1278" s="2" t="s">
        <v>3571</v>
      </c>
      <c r="C1278" s="2">
        <v>40878</v>
      </c>
      <c r="D1278" s="2" t="s">
        <v>1986</v>
      </c>
      <c r="E1278" s="2">
        <v>12</v>
      </c>
      <c r="F1278" s="2">
        <v>40879</v>
      </c>
      <c r="G1278" s="2" t="s">
        <v>1955</v>
      </c>
      <c r="H1278" s="2" t="s">
        <v>1968</v>
      </c>
      <c r="I1278" s="2" t="s">
        <v>1957</v>
      </c>
      <c r="J1278" s="2" t="s">
        <v>2006</v>
      </c>
      <c r="K1278" s="2" t="s">
        <v>2097</v>
      </c>
      <c r="L1278" s="2" t="s">
        <v>3572</v>
      </c>
    </row>
    <row r="1279" spans="1:12" x14ac:dyDescent="0.25">
      <c r="A1279" s="2">
        <v>23433</v>
      </c>
      <c r="B1279" s="2" t="s">
        <v>3573</v>
      </c>
      <c r="C1279" s="2">
        <v>40770</v>
      </c>
      <c r="D1279" s="2" t="s">
        <v>1980</v>
      </c>
      <c r="E1279" s="2">
        <v>8</v>
      </c>
      <c r="F1279" s="2">
        <v>40774</v>
      </c>
      <c r="G1279" s="2" t="s">
        <v>1995</v>
      </c>
      <c r="H1279" s="2" t="s">
        <v>2000</v>
      </c>
      <c r="I1279" s="2" t="s">
        <v>1984</v>
      </c>
      <c r="J1279" s="2" t="s">
        <v>1976</v>
      </c>
      <c r="K1279" s="2" t="s">
        <v>1977</v>
      </c>
      <c r="L1279" s="2" t="s">
        <v>3574</v>
      </c>
    </row>
    <row r="1280" spans="1:12" x14ac:dyDescent="0.25">
      <c r="A1280" s="2">
        <v>23434</v>
      </c>
      <c r="B1280" s="2" t="s">
        <v>3573</v>
      </c>
      <c r="C1280" s="2">
        <v>40770</v>
      </c>
      <c r="D1280" s="2" t="s">
        <v>1980</v>
      </c>
      <c r="E1280" s="2">
        <v>11</v>
      </c>
      <c r="F1280" s="2">
        <v>40775</v>
      </c>
      <c r="G1280" s="2" t="s">
        <v>1955</v>
      </c>
      <c r="H1280" s="2" t="s">
        <v>1968</v>
      </c>
      <c r="I1280" s="2" t="s">
        <v>1984</v>
      </c>
      <c r="J1280" s="2" t="s">
        <v>1976</v>
      </c>
      <c r="K1280" s="2" t="s">
        <v>1977</v>
      </c>
      <c r="L1280" s="2" t="s">
        <v>3574</v>
      </c>
    </row>
    <row r="1281" spans="1:12" x14ac:dyDescent="0.25">
      <c r="A1281" s="2">
        <v>23435</v>
      </c>
      <c r="B1281" s="2" t="s">
        <v>3573</v>
      </c>
      <c r="C1281" s="2">
        <v>40770</v>
      </c>
      <c r="D1281" s="2" t="s">
        <v>1980</v>
      </c>
      <c r="E1281" s="2">
        <v>12</v>
      </c>
      <c r="F1281" s="2">
        <v>40777</v>
      </c>
      <c r="G1281" s="2" t="s">
        <v>1955</v>
      </c>
      <c r="H1281" s="2" t="s">
        <v>2058</v>
      </c>
      <c r="I1281" s="2" t="s">
        <v>1984</v>
      </c>
      <c r="J1281" s="2" t="s">
        <v>1976</v>
      </c>
      <c r="K1281" s="2" t="s">
        <v>1977</v>
      </c>
      <c r="L1281" s="2" t="s">
        <v>3574</v>
      </c>
    </row>
    <row r="1282" spans="1:12" x14ac:dyDescent="0.25">
      <c r="A1282" s="2">
        <v>23436</v>
      </c>
      <c r="B1282" s="2" t="s">
        <v>3575</v>
      </c>
      <c r="C1282" s="2">
        <v>40842</v>
      </c>
      <c r="D1282" s="2" t="s">
        <v>1954</v>
      </c>
      <c r="E1282" s="2">
        <v>12</v>
      </c>
      <c r="F1282" s="2">
        <v>40843</v>
      </c>
      <c r="G1282" s="2" t="s">
        <v>1955</v>
      </c>
      <c r="H1282" s="2" t="s">
        <v>1963</v>
      </c>
      <c r="I1282" s="2" t="s">
        <v>1984</v>
      </c>
      <c r="J1282" s="2" t="s">
        <v>2010</v>
      </c>
      <c r="K1282" s="2" t="s">
        <v>2011</v>
      </c>
      <c r="L1282" s="2" t="s">
        <v>3576</v>
      </c>
    </row>
    <row r="1283" spans="1:12" x14ac:dyDescent="0.25">
      <c r="A1283" s="2">
        <v>23451</v>
      </c>
      <c r="B1283" s="2" t="s">
        <v>3577</v>
      </c>
      <c r="C1283" s="2">
        <v>40626</v>
      </c>
      <c r="D1283" s="2" t="s">
        <v>1962</v>
      </c>
      <c r="E1283" s="2">
        <v>4</v>
      </c>
      <c r="F1283" s="2">
        <v>40628</v>
      </c>
      <c r="G1283" s="2" t="s">
        <v>1955</v>
      </c>
      <c r="H1283" s="2" t="s">
        <v>1968</v>
      </c>
      <c r="I1283" s="2" t="s">
        <v>1969</v>
      </c>
      <c r="J1283" s="2" t="s">
        <v>1970</v>
      </c>
      <c r="K1283" s="2" t="s">
        <v>1971</v>
      </c>
      <c r="L1283" s="2" t="s">
        <v>3578</v>
      </c>
    </row>
    <row r="1284" spans="1:12" x14ac:dyDescent="0.25">
      <c r="A1284" s="2">
        <v>23452</v>
      </c>
      <c r="B1284" s="2" t="s">
        <v>3577</v>
      </c>
      <c r="C1284" s="2">
        <v>40626</v>
      </c>
      <c r="D1284" s="2" t="s">
        <v>1962</v>
      </c>
      <c r="E1284" s="2">
        <v>4</v>
      </c>
      <c r="F1284" s="2">
        <v>40627</v>
      </c>
      <c r="G1284" s="2" t="s">
        <v>1955</v>
      </c>
      <c r="H1284" s="2" t="s">
        <v>1956</v>
      </c>
      <c r="I1284" s="2" t="s">
        <v>1969</v>
      </c>
      <c r="J1284" s="2" t="s">
        <v>1958</v>
      </c>
      <c r="K1284" s="2" t="s">
        <v>1959</v>
      </c>
      <c r="L1284" s="2" t="s">
        <v>3579</v>
      </c>
    </row>
    <row r="1285" spans="1:12" x14ac:dyDescent="0.25">
      <c r="A1285" s="2">
        <v>23455</v>
      </c>
      <c r="B1285" s="2" t="s">
        <v>3580</v>
      </c>
      <c r="C1285" s="2">
        <v>40684</v>
      </c>
      <c r="D1285" s="2" t="s">
        <v>1986</v>
      </c>
      <c r="E1285" s="2">
        <v>16</v>
      </c>
      <c r="F1285" s="2">
        <v>40686</v>
      </c>
      <c r="G1285" s="2" t="s">
        <v>1955</v>
      </c>
      <c r="H1285" s="2" t="s">
        <v>1956</v>
      </c>
      <c r="I1285" s="2" t="s">
        <v>1975</v>
      </c>
      <c r="J1285" s="2" t="s">
        <v>1970</v>
      </c>
      <c r="K1285" s="2" t="s">
        <v>2039</v>
      </c>
      <c r="L1285" s="2" t="s">
        <v>3581</v>
      </c>
    </row>
    <row r="1286" spans="1:12" x14ac:dyDescent="0.25">
      <c r="A1286" s="2">
        <v>23468</v>
      </c>
      <c r="B1286" s="2" t="s">
        <v>3582</v>
      </c>
      <c r="C1286" s="2">
        <v>40848</v>
      </c>
      <c r="D1286" s="2" t="s">
        <v>1990</v>
      </c>
      <c r="E1286" s="2">
        <v>21</v>
      </c>
      <c r="F1286" s="2">
        <v>40850</v>
      </c>
      <c r="G1286" s="2" t="s">
        <v>1955</v>
      </c>
      <c r="H1286" s="2" t="s">
        <v>1956</v>
      </c>
      <c r="I1286" s="2" t="s">
        <v>1969</v>
      </c>
      <c r="J1286" s="2" t="s">
        <v>1958</v>
      </c>
      <c r="K1286" s="2" t="s">
        <v>2066</v>
      </c>
      <c r="L1286" s="2" t="s">
        <v>3583</v>
      </c>
    </row>
    <row r="1287" spans="1:12" x14ac:dyDescent="0.25">
      <c r="A1287" s="2">
        <v>23470</v>
      </c>
      <c r="B1287" s="2" t="s">
        <v>3584</v>
      </c>
      <c r="C1287" s="2">
        <v>40891</v>
      </c>
      <c r="D1287" s="2" t="s">
        <v>1962</v>
      </c>
      <c r="E1287" s="2">
        <v>19</v>
      </c>
      <c r="F1287" s="2">
        <v>40891</v>
      </c>
      <c r="G1287" s="2" t="s">
        <v>1955</v>
      </c>
      <c r="H1287" s="2" t="s">
        <v>1956</v>
      </c>
      <c r="I1287" s="2" t="s">
        <v>1984</v>
      </c>
      <c r="J1287" s="2" t="s">
        <v>1958</v>
      </c>
      <c r="K1287" s="2" t="s">
        <v>1959</v>
      </c>
      <c r="L1287" s="2" t="s">
        <v>2228</v>
      </c>
    </row>
    <row r="1288" spans="1:12" x14ac:dyDescent="0.25">
      <c r="A1288" s="2">
        <v>23471</v>
      </c>
      <c r="B1288" s="2" t="s">
        <v>3584</v>
      </c>
      <c r="C1288" s="2">
        <v>40891</v>
      </c>
      <c r="D1288" s="2" t="s">
        <v>1962</v>
      </c>
      <c r="E1288" s="2">
        <v>17</v>
      </c>
      <c r="F1288" s="2">
        <v>40892</v>
      </c>
      <c r="G1288" s="2" t="s">
        <v>1995</v>
      </c>
      <c r="H1288" s="2" t="s">
        <v>1996</v>
      </c>
      <c r="I1288" s="2" t="s">
        <v>1984</v>
      </c>
      <c r="J1288" s="2" t="s">
        <v>1958</v>
      </c>
      <c r="K1288" s="2" t="s">
        <v>2066</v>
      </c>
      <c r="L1288" s="2" t="s">
        <v>3585</v>
      </c>
    </row>
    <row r="1289" spans="1:12" x14ac:dyDescent="0.25">
      <c r="A1289" s="2">
        <v>23474</v>
      </c>
      <c r="B1289" s="2" t="s">
        <v>3586</v>
      </c>
      <c r="C1289" s="2">
        <v>40762</v>
      </c>
      <c r="D1289" s="2" t="s">
        <v>1954</v>
      </c>
      <c r="E1289" s="2">
        <v>12</v>
      </c>
      <c r="F1289" s="2">
        <v>40764</v>
      </c>
      <c r="G1289" s="2" t="s">
        <v>1991</v>
      </c>
      <c r="H1289" s="2" t="s">
        <v>1974</v>
      </c>
      <c r="I1289" s="2" t="s">
        <v>1969</v>
      </c>
      <c r="J1289" s="2" t="s">
        <v>1964</v>
      </c>
      <c r="K1289" s="2" t="s">
        <v>1981</v>
      </c>
      <c r="L1289" s="2" t="s">
        <v>3506</v>
      </c>
    </row>
    <row r="1290" spans="1:12" x14ac:dyDescent="0.25">
      <c r="A1290" s="2">
        <v>23476</v>
      </c>
      <c r="B1290" s="2" t="s">
        <v>3587</v>
      </c>
      <c r="C1290" s="2">
        <v>40840</v>
      </c>
      <c r="D1290" s="2" t="s">
        <v>1962</v>
      </c>
      <c r="E1290" s="2">
        <v>23</v>
      </c>
      <c r="F1290" s="2">
        <v>40842</v>
      </c>
      <c r="G1290" s="2" t="s">
        <v>1955</v>
      </c>
      <c r="H1290" s="2" t="s">
        <v>1974</v>
      </c>
      <c r="I1290" s="2" t="s">
        <v>1984</v>
      </c>
      <c r="J1290" s="2" t="s">
        <v>1970</v>
      </c>
      <c r="K1290" s="2" t="s">
        <v>2028</v>
      </c>
      <c r="L1290" s="2" t="s">
        <v>2795</v>
      </c>
    </row>
    <row r="1291" spans="1:12" x14ac:dyDescent="0.25">
      <c r="A1291" s="2">
        <v>23479</v>
      </c>
      <c r="B1291" s="2" t="s">
        <v>3588</v>
      </c>
      <c r="C1291" s="2">
        <v>40792</v>
      </c>
      <c r="D1291" s="2" t="s">
        <v>1990</v>
      </c>
      <c r="E1291" s="2">
        <v>3</v>
      </c>
      <c r="F1291" s="2">
        <v>40792</v>
      </c>
      <c r="G1291" s="2" t="s">
        <v>1955</v>
      </c>
      <c r="H1291" s="2" t="s">
        <v>1956</v>
      </c>
      <c r="I1291" s="2" t="s">
        <v>1975</v>
      </c>
      <c r="J1291" s="2" t="s">
        <v>1970</v>
      </c>
      <c r="K1291" s="2" t="s">
        <v>1971</v>
      </c>
      <c r="L1291" s="2" t="s">
        <v>3589</v>
      </c>
    </row>
    <row r="1292" spans="1:12" x14ac:dyDescent="0.25">
      <c r="A1292" s="2">
        <v>23481</v>
      </c>
      <c r="B1292" s="2" t="s">
        <v>3590</v>
      </c>
      <c r="C1292" s="2">
        <v>40803</v>
      </c>
      <c r="D1292" s="2" t="s">
        <v>1986</v>
      </c>
      <c r="E1292" s="2">
        <v>5</v>
      </c>
      <c r="F1292" s="2">
        <v>40804</v>
      </c>
      <c r="G1292" s="2" t="s">
        <v>1955</v>
      </c>
      <c r="H1292" s="2" t="s">
        <v>1956</v>
      </c>
      <c r="I1292" s="2" t="s">
        <v>1957</v>
      </c>
      <c r="J1292" s="2" t="s">
        <v>1964</v>
      </c>
      <c r="K1292" s="2" t="s">
        <v>1965</v>
      </c>
      <c r="L1292" s="2" t="s">
        <v>3591</v>
      </c>
    </row>
    <row r="1293" spans="1:12" x14ac:dyDescent="0.25">
      <c r="A1293" s="2">
        <v>23482</v>
      </c>
      <c r="B1293" s="2" t="s">
        <v>3590</v>
      </c>
      <c r="C1293" s="2">
        <v>40803</v>
      </c>
      <c r="D1293" s="2" t="s">
        <v>1986</v>
      </c>
      <c r="E1293" s="2">
        <v>15</v>
      </c>
      <c r="F1293" s="2">
        <v>40805</v>
      </c>
      <c r="G1293" s="2" t="s">
        <v>1955</v>
      </c>
      <c r="H1293" s="2" t="s">
        <v>1974</v>
      </c>
      <c r="I1293" s="2" t="s">
        <v>1957</v>
      </c>
      <c r="J1293" s="2" t="s">
        <v>1964</v>
      </c>
      <c r="K1293" s="2" t="s">
        <v>1965</v>
      </c>
      <c r="L1293" s="2" t="s">
        <v>3591</v>
      </c>
    </row>
    <row r="1294" spans="1:12" x14ac:dyDescent="0.25">
      <c r="A1294" s="2">
        <v>23487</v>
      </c>
      <c r="B1294" s="2" t="s">
        <v>3592</v>
      </c>
      <c r="C1294" s="2">
        <v>40876</v>
      </c>
      <c r="D1294" s="2" t="s">
        <v>1962</v>
      </c>
      <c r="E1294" s="2">
        <v>17</v>
      </c>
      <c r="F1294" s="2">
        <v>40878</v>
      </c>
      <c r="G1294" s="2" t="s">
        <v>1955</v>
      </c>
      <c r="H1294" s="2" t="s">
        <v>1956</v>
      </c>
      <c r="I1294" s="2" t="s">
        <v>1975</v>
      </c>
      <c r="J1294" s="2" t="s">
        <v>1958</v>
      </c>
      <c r="K1294" s="2" t="s">
        <v>1959</v>
      </c>
      <c r="L1294" s="2" t="s">
        <v>3149</v>
      </c>
    </row>
    <row r="1295" spans="1:12" x14ac:dyDescent="0.25">
      <c r="A1295" s="2">
        <v>23495</v>
      </c>
      <c r="B1295" s="2" t="s">
        <v>3593</v>
      </c>
      <c r="C1295" s="2">
        <v>40758</v>
      </c>
      <c r="D1295" s="2" t="s">
        <v>1980</v>
      </c>
      <c r="E1295" s="2">
        <v>11</v>
      </c>
      <c r="F1295" s="2">
        <v>40760</v>
      </c>
      <c r="G1295" s="2" t="s">
        <v>1995</v>
      </c>
      <c r="H1295" s="2" t="s">
        <v>1996</v>
      </c>
      <c r="I1295" s="2" t="s">
        <v>1969</v>
      </c>
      <c r="J1295" s="2" t="s">
        <v>1970</v>
      </c>
      <c r="K1295" s="2" t="s">
        <v>2036</v>
      </c>
      <c r="L1295" s="2" t="s">
        <v>3234</v>
      </c>
    </row>
    <row r="1296" spans="1:12" x14ac:dyDescent="0.25">
      <c r="A1296" s="2">
        <v>23499</v>
      </c>
      <c r="B1296" s="2" t="s">
        <v>3594</v>
      </c>
      <c r="C1296" s="2">
        <v>40741</v>
      </c>
      <c r="D1296" s="2" t="s">
        <v>1990</v>
      </c>
      <c r="E1296" s="2">
        <v>13</v>
      </c>
      <c r="F1296" s="2">
        <v>40742</v>
      </c>
      <c r="G1296" s="2" t="s">
        <v>1955</v>
      </c>
      <c r="H1296" s="2" t="s">
        <v>1968</v>
      </c>
      <c r="I1296" s="2" t="s">
        <v>1957</v>
      </c>
      <c r="J1296" s="2" t="s">
        <v>1964</v>
      </c>
      <c r="K1296" s="2" t="s">
        <v>1965</v>
      </c>
      <c r="L1296" s="2" t="s">
        <v>3129</v>
      </c>
    </row>
    <row r="1297" spans="1:12" x14ac:dyDescent="0.25">
      <c r="A1297" s="2">
        <v>23502</v>
      </c>
      <c r="B1297" s="2" t="s">
        <v>3595</v>
      </c>
      <c r="C1297" s="2">
        <v>40883</v>
      </c>
      <c r="D1297" s="2" t="s">
        <v>1986</v>
      </c>
      <c r="E1297" s="2">
        <v>5</v>
      </c>
      <c r="F1297" s="2">
        <v>40883</v>
      </c>
      <c r="G1297" s="2" t="s">
        <v>1955</v>
      </c>
      <c r="H1297" s="2" t="s">
        <v>1956</v>
      </c>
      <c r="I1297" s="2" t="s">
        <v>1957</v>
      </c>
      <c r="J1297" s="2" t="s">
        <v>1970</v>
      </c>
      <c r="K1297" s="2" t="s">
        <v>1971</v>
      </c>
      <c r="L1297" s="2" t="s">
        <v>3596</v>
      </c>
    </row>
    <row r="1298" spans="1:12" x14ac:dyDescent="0.25">
      <c r="A1298" s="2">
        <v>23503</v>
      </c>
      <c r="B1298" s="2" t="s">
        <v>3597</v>
      </c>
      <c r="C1298" s="2">
        <v>40684</v>
      </c>
      <c r="D1298" s="2" t="s">
        <v>1962</v>
      </c>
      <c r="E1298" s="2">
        <v>9</v>
      </c>
      <c r="F1298" s="2">
        <v>40685</v>
      </c>
      <c r="G1298" s="2" t="s">
        <v>1955</v>
      </c>
      <c r="H1298" s="2" t="s">
        <v>1968</v>
      </c>
      <c r="I1298" s="2" t="s">
        <v>1957</v>
      </c>
      <c r="J1298" s="2" t="s">
        <v>1976</v>
      </c>
      <c r="K1298" s="2" t="s">
        <v>1977</v>
      </c>
      <c r="L1298" s="2" t="s">
        <v>3598</v>
      </c>
    </row>
    <row r="1299" spans="1:12" x14ac:dyDescent="0.25">
      <c r="A1299" s="2">
        <v>23504</v>
      </c>
      <c r="B1299" s="2" t="s">
        <v>3597</v>
      </c>
      <c r="C1299" s="2">
        <v>40684</v>
      </c>
      <c r="D1299" s="2" t="s">
        <v>1962</v>
      </c>
      <c r="E1299" s="2">
        <v>3</v>
      </c>
      <c r="F1299" s="2">
        <v>40685</v>
      </c>
      <c r="G1299" s="2" t="s">
        <v>1991</v>
      </c>
      <c r="H1299" s="2" t="s">
        <v>1974</v>
      </c>
      <c r="I1299" s="2" t="s">
        <v>1957</v>
      </c>
      <c r="J1299" s="2" t="s">
        <v>1976</v>
      </c>
      <c r="K1299" s="2" t="s">
        <v>2125</v>
      </c>
      <c r="L1299" s="2" t="s">
        <v>3279</v>
      </c>
    </row>
    <row r="1300" spans="1:12" x14ac:dyDescent="0.25">
      <c r="A1300" s="2">
        <v>23509</v>
      </c>
      <c r="B1300" s="2" t="s">
        <v>3599</v>
      </c>
      <c r="C1300" s="2">
        <v>40596</v>
      </c>
      <c r="D1300" s="2" t="s">
        <v>1954</v>
      </c>
      <c r="E1300" s="2">
        <v>13</v>
      </c>
      <c r="F1300" s="2">
        <v>40597</v>
      </c>
      <c r="G1300" s="2" t="s">
        <v>1955</v>
      </c>
      <c r="H1300" s="2" t="s">
        <v>1956</v>
      </c>
      <c r="I1300" s="2" t="s">
        <v>1957</v>
      </c>
      <c r="J1300" s="2" t="s">
        <v>2010</v>
      </c>
      <c r="K1300" s="2" t="s">
        <v>2011</v>
      </c>
      <c r="L1300" s="2" t="s">
        <v>2462</v>
      </c>
    </row>
    <row r="1301" spans="1:12" x14ac:dyDescent="0.25">
      <c r="A1301" s="2">
        <v>23511</v>
      </c>
      <c r="B1301" s="2" t="s">
        <v>3600</v>
      </c>
      <c r="C1301" s="2">
        <v>40888</v>
      </c>
      <c r="D1301" s="2" t="s">
        <v>1962</v>
      </c>
      <c r="E1301" s="2">
        <v>19</v>
      </c>
      <c r="F1301" s="2">
        <v>40889</v>
      </c>
      <c r="G1301" s="2" t="s">
        <v>1955</v>
      </c>
      <c r="H1301" s="2" t="s">
        <v>1956</v>
      </c>
      <c r="I1301" s="2" t="s">
        <v>1957</v>
      </c>
      <c r="J1301" s="2" t="s">
        <v>1976</v>
      </c>
      <c r="K1301" s="2" t="s">
        <v>2014</v>
      </c>
      <c r="L1301" s="2" t="s">
        <v>3536</v>
      </c>
    </row>
    <row r="1302" spans="1:12" x14ac:dyDescent="0.25">
      <c r="A1302" s="2">
        <v>23512</v>
      </c>
      <c r="B1302" s="2" t="s">
        <v>3601</v>
      </c>
      <c r="C1302" s="2">
        <v>40717</v>
      </c>
      <c r="D1302" s="2" t="s">
        <v>1980</v>
      </c>
      <c r="E1302" s="2">
        <v>4</v>
      </c>
      <c r="F1302" s="2">
        <v>40717</v>
      </c>
      <c r="G1302" s="2" t="s">
        <v>1955</v>
      </c>
      <c r="H1302" s="2" t="s">
        <v>1974</v>
      </c>
      <c r="I1302" s="2" t="s">
        <v>1957</v>
      </c>
      <c r="J1302" s="2" t="s">
        <v>1970</v>
      </c>
      <c r="K1302" s="2" t="s">
        <v>1971</v>
      </c>
      <c r="L1302" s="2" t="s">
        <v>3602</v>
      </c>
    </row>
    <row r="1303" spans="1:12" x14ac:dyDescent="0.25">
      <c r="A1303" s="2">
        <v>23513</v>
      </c>
      <c r="B1303" s="2" t="s">
        <v>3601</v>
      </c>
      <c r="C1303" s="2">
        <v>40717</v>
      </c>
      <c r="D1303" s="2" t="s">
        <v>1980</v>
      </c>
      <c r="E1303" s="2">
        <v>3</v>
      </c>
      <c r="F1303" s="2">
        <v>40724</v>
      </c>
      <c r="G1303" s="2" t="s">
        <v>1955</v>
      </c>
      <c r="H1303" s="2" t="s">
        <v>1956</v>
      </c>
      <c r="I1303" s="2" t="s">
        <v>1957</v>
      </c>
      <c r="J1303" s="2" t="s">
        <v>1958</v>
      </c>
      <c r="K1303" s="2" t="s">
        <v>2066</v>
      </c>
      <c r="L1303" s="2" t="s">
        <v>2470</v>
      </c>
    </row>
    <row r="1304" spans="1:12" x14ac:dyDescent="0.25">
      <c r="A1304" s="2">
        <v>23514</v>
      </c>
      <c r="B1304" s="2" t="s">
        <v>3601</v>
      </c>
      <c r="C1304" s="2">
        <v>40717</v>
      </c>
      <c r="D1304" s="2" t="s">
        <v>1980</v>
      </c>
      <c r="E1304" s="2">
        <v>10</v>
      </c>
      <c r="F1304" s="2">
        <v>40719</v>
      </c>
      <c r="G1304" s="2" t="s">
        <v>1955</v>
      </c>
      <c r="H1304" s="2" t="s">
        <v>1956</v>
      </c>
      <c r="I1304" s="2" t="s">
        <v>1957</v>
      </c>
      <c r="J1304" s="2" t="s">
        <v>1958</v>
      </c>
      <c r="K1304" s="2" t="s">
        <v>2066</v>
      </c>
      <c r="L1304" s="2" t="s">
        <v>2470</v>
      </c>
    </row>
    <row r="1305" spans="1:12" x14ac:dyDescent="0.25">
      <c r="A1305" s="2">
        <v>23524</v>
      </c>
      <c r="B1305" s="2" t="s">
        <v>3603</v>
      </c>
      <c r="C1305" s="2">
        <v>40666</v>
      </c>
      <c r="D1305" s="2" t="s">
        <v>1980</v>
      </c>
      <c r="E1305" s="2">
        <v>18</v>
      </c>
      <c r="F1305" s="2">
        <v>40668</v>
      </c>
      <c r="G1305" s="2" t="s">
        <v>1955</v>
      </c>
      <c r="H1305" s="2" t="s">
        <v>1956</v>
      </c>
      <c r="I1305" s="2" t="s">
        <v>1984</v>
      </c>
      <c r="J1305" s="2" t="s">
        <v>1976</v>
      </c>
      <c r="K1305" s="2" t="s">
        <v>2125</v>
      </c>
      <c r="L1305" s="2" t="s">
        <v>3604</v>
      </c>
    </row>
    <row r="1306" spans="1:12" x14ac:dyDescent="0.25">
      <c r="A1306" s="2">
        <v>23525</v>
      </c>
      <c r="B1306" s="2" t="s">
        <v>3603</v>
      </c>
      <c r="C1306" s="2">
        <v>40666</v>
      </c>
      <c r="D1306" s="2" t="s">
        <v>1980</v>
      </c>
      <c r="E1306" s="2">
        <v>17</v>
      </c>
      <c r="F1306" s="2">
        <v>40668</v>
      </c>
      <c r="G1306" s="2" t="s">
        <v>1955</v>
      </c>
      <c r="H1306" s="2" t="s">
        <v>1963</v>
      </c>
      <c r="I1306" s="2" t="s">
        <v>1984</v>
      </c>
      <c r="J1306" s="2" t="s">
        <v>1976</v>
      </c>
      <c r="K1306" s="2" t="s">
        <v>2125</v>
      </c>
      <c r="L1306" s="2" t="s">
        <v>3604</v>
      </c>
    </row>
    <row r="1307" spans="1:12" x14ac:dyDescent="0.25">
      <c r="A1307" s="2">
        <v>23533</v>
      </c>
      <c r="B1307" s="2" t="s">
        <v>3605</v>
      </c>
      <c r="C1307" s="2">
        <v>40559</v>
      </c>
      <c r="D1307" s="2" t="s">
        <v>1962</v>
      </c>
      <c r="E1307" s="2">
        <v>9</v>
      </c>
      <c r="F1307" s="2">
        <v>40561</v>
      </c>
      <c r="G1307" s="2" t="s">
        <v>1955</v>
      </c>
      <c r="H1307" s="2" t="s">
        <v>1974</v>
      </c>
      <c r="I1307" s="2" t="s">
        <v>1969</v>
      </c>
      <c r="J1307" s="2" t="s">
        <v>2010</v>
      </c>
      <c r="K1307" s="2" t="s">
        <v>2011</v>
      </c>
      <c r="L1307" s="2" t="s">
        <v>2830</v>
      </c>
    </row>
    <row r="1308" spans="1:12" x14ac:dyDescent="0.25">
      <c r="A1308" s="2">
        <v>23534</v>
      </c>
      <c r="B1308" s="2" t="s">
        <v>3605</v>
      </c>
      <c r="C1308" s="2">
        <v>40559</v>
      </c>
      <c r="D1308" s="2" t="s">
        <v>1962</v>
      </c>
      <c r="E1308" s="2">
        <v>1</v>
      </c>
      <c r="F1308" s="2">
        <v>40561</v>
      </c>
      <c r="G1308" s="2" t="s">
        <v>1995</v>
      </c>
      <c r="H1308" s="2" t="s">
        <v>2000</v>
      </c>
      <c r="I1308" s="2" t="s">
        <v>1969</v>
      </c>
      <c r="J1308" s="2" t="s">
        <v>2010</v>
      </c>
      <c r="K1308" s="2" t="s">
        <v>2011</v>
      </c>
      <c r="L1308" s="2" t="s">
        <v>2830</v>
      </c>
    </row>
    <row r="1309" spans="1:12" x14ac:dyDescent="0.25">
      <c r="A1309" s="2">
        <v>23550</v>
      </c>
      <c r="B1309" s="2" t="s">
        <v>3606</v>
      </c>
      <c r="C1309" s="2">
        <v>40624</v>
      </c>
      <c r="D1309" s="2" t="s">
        <v>1986</v>
      </c>
      <c r="E1309" s="2">
        <v>1</v>
      </c>
      <c r="F1309" s="2">
        <v>40626</v>
      </c>
      <c r="G1309" s="2" t="s">
        <v>1955</v>
      </c>
      <c r="H1309" s="2" t="s">
        <v>1968</v>
      </c>
      <c r="I1309" s="2" t="s">
        <v>1957</v>
      </c>
      <c r="J1309" s="2" t="s">
        <v>1964</v>
      </c>
      <c r="K1309" s="2" t="s">
        <v>1965</v>
      </c>
      <c r="L1309" s="2" t="s">
        <v>2460</v>
      </c>
    </row>
    <row r="1310" spans="1:12" x14ac:dyDescent="0.25">
      <c r="A1310" s="2">
        <v>23551</v>
      </c>
      <c r="B1310" s="2" t="s">
        <v>3606</v>
      </c>
      <c r="C1310" s="2">
        <v>40624</v>
      </c>
      <c r="D1310" s="2" t="s">
        <v>1986</v>
      </c>
      <c r="E1310" s="2">
        <v>4</v>
      </c>
      <c r="F1310" s="2">
        <v>40625</v>
      </c>
      <c r="G1310" s="2" t="s">
        <v>1991</v>
      </c>
      <c r="H1310" s="2" t="s">
        <v>1956</v>
      </c>
      <c r="I1310" s="2" t="s">
        <v>1957</v>
      </c>
      <c r="J1310" s="2" t="s">
        <v>1970</v>
      </c>
      <c r="K1310" s="2" t="s">
        <v>2036</v>
      </c>
      <c r="L1310" s="2" t="s">
        <v>3607</v>
      </c>
    </row>
    <row r="1311" spans="1:12" x14ac:dyDescent="0.25">
      <c r="A1311" s="2">
        <v>23557</v>
      </c>
      <c r="B1311" s="2" t="s">
        <v>3608</v>
      </c>
      <c r="C1311" s="2">
        <v>40688</v>
      </c>
      <c r="D1311" s="2" t="s">
        <v>1990</v>
      </c>
      <c r="E1311" s="2">
        <v>9</v>
      </c>
      <c r="F1311" s="2">
        <v>40689</v>
      </c>
      <c r="G1311" s="2" t="s">
        <v>1955</v>
      </c>
      <c r="H1311" s="2" t="s">
        <v>1968</v>
      </c>
      <c r="I1311" s="2" t="s">
        <v>1957</v>
      </c>
      <c r="J1311" s="2" t="s">
        <v>2010</v>
      </c>
      <c r="K1311" s="2" t="s">
        <v>2033</v>
      </c>
      <c r="L1311" s="2" t="s">
        <v>3081</v>
      </c>
    </row>
    <row r="1312" spans="1:12" x14ac:dyDescent="0.25">
      <c r="A1312" s="2">
        <v>23558</v>
      </c>
      <c r="B1312" s="2" t="s">
        <v>3608</v>
      </c>
      <c r="C1312" s="2">
        <v>40688</v>
      </c>
      <c r="D1312" s="2" t="s">
        <v>1990</v>
      </c>
      <c r="E1312" s="2">
        <v>12</v>
      </c>
      <c r="F1312" s="2">
        <v>40690</v>
      </c>
      <c r="G1312" s="2" t="s">
        <v>1955</v>
      </c>
      <c r="H1312" s="2" t="s">
        <v>1956</v>
      </c>
      <c r="I1312" s="2" t="s">
        <v>1957</v>
      </c>
      <c r="J1312" s="2" t="s">
        <v>2010</v>
      </c>
      <c r="K1312" s="2" t="s">
        <v>2033</v>
      </c>
      <c r="L1312" s="2" t="s">
        <v>3081</v>
      </c>
    </row>
    <row r="1313" spans="1:12" x14ac:dyDescent="0.25">
      <c r="A1313" s="2">
        <v>23562</v>
      </c>
      <c r="B1313" s="2" t="s">
        <v>3609</v>
      </c>
      <c r="C1313" s="2">
        <v>40761</v>
      </c>
      <c r="D1313" s="2" t="s">
        <v>1962</v>
      </c>
      <c r="E1313" s="2">
        <v>20</v>
      </c>
      <c r="F1313" s="2">
        <v>40762</v>
      </c>
      <c r="G1313" s="2" t="s">
        <v>1955</v>
      </c>
      <c r="H1313" s="2" t="s">
        <v>1956</v>
      </c>
      <c r="I1313" s="2" t="s">
        <v>1969</v>
      </c>
      <c r="J1313" s="2" t="s">
        <v>1958</v>
      </c>
      <c r="K1313" s="2" t="s">
        <v>1959</v>
      </c>
      <c r="L1313" s="2" t="s">
        <v>3610</v>
      </c>
    </row>
    <row r="1314" spans="1:12" x14ac:dyDescent="0.25">
      <c r="A1314" s="2">
        <v>23563</v>
      </c>
      <c r="B1314" s="2" t="s">
        <v>3609</v>
      </c>
      <c r="C1314" s="2">
        <v>40761</v>
      </c>
      <c r="D1314" s="2" t="s">
        <v>1962</v>
      </c>
      <c r="E1314" s="2">
        <v>14</v>
      </c>
      <c r="F1314" s="2">
        <v>40763</v>
      </c>
      <c r="G1314" s="2" t="s">
        <v>1955</v>
      </c>
      <c r="H1314" s="2" t="s">
        <v>1956</v>
      </c>
      <c r="I1314" s="2" t="s">
        <v>1969</v>
      </c>
      <c r="J1314" s="2" t="s">
        <v>1958</v>
      </c>
      <c r="K1314" s="2" t="s">
        <v>1959</v>
      </c>
      <c r="L1314" s="2" t="s">
        <v>3610</v>
      </c>
    </row>
    <row r="1315" spans="1:12" x14ac:dyDescent="0.25">
      <c r="A1315" s="2">
        <v>23567</v>
      </c>
      <c r="B1315" s="2" t="s">
        <v>3611</v>
      </c>
      <c r="C1315" s="2">
        <v>40689</v>
      </c>
      <c r="D1315" s="2" t="s">
        <v>1962</v>
      </c>
      <c r="E1315" s="2">
        <v>8</v>
      </c>
      <c r="F1315" s="2">
        <v>40690</v>
      </c>
      <c r="G1315" s="2" t="s">
        <v>1955</v>
      </c>
      <c r="H1315" s="2" t="s">
        <v>1974</v>
      </c>
      <c r="I1315" s="2" t="s">
        <v>1969</v>
      </c>
      <c r="J1315" s="2" t="s">
        <v>1964</v>
      </c>
      <c r="K1315" s="2" t="s">
        <v>1981</v>
      </c>
      <c r="L1315" s="2" t="s">
        <v>3612</v>
      </c>
    </row>
    <row r="1316" spans="1:12" x14ac:dyDescent="0.25">
      <c r="A1316" s="2">
        <v>23568</v>
      </c>
      <c r="B1316" s="2" t="s">
        <v>3613</v>
      </c>
      <c r="C1316" s="2">
        <v>40707</v>
      </c>
      <c r="D1316" s="2" t="s">
        <v>1980</v>
      </c>
      <c r="E1316" s="2">
        <v>11</v>
      </c>
      <c r="F1316" s="2">
        <v>40711</v>
      </c>
      <c r="G1316" s="2" t="s">
        <v>1955</v>
      </c>
      <c r="H1316" s="2" t="s">
        <v>1956</v>
      </c>
      <c r="I1316" s="2" t="s">
        <v>1957</v>
      </c>
      <c r="J1316" s="2" t="s">
        <v>1976</v>
      </c>
      <c r="K1316" s="2" t="s">
        <v>2014</v>
      </c>
      <c r="L1316" s="2" t="s">
        <v>3329</v>
      </c>
    </row>
    <row r="1317" spans="1:12" x14ac:dyDescent="0.25">
      <c r="A1317" s="2">
        <v>23572</v>
      </c>
      <c r="B1317" s="2" t="s">
        <v>3614</v>
      </c>
      <c r="C1317" s="2">
        <v>40716</v>
      </c>
      <c r="D1317" s="2" t="s">
        <v>1980</v>
      </c>
      <c r="E1317" s="2">
        <v>7</v>
      </c>
      <c r="F1317" s="2">
        <v>40720</v>
      </c>
      <c r="G1317" s="2" t="s">
        <v>1991</v>
      </c>
      <c r="H1317" s="2" t="s">
        <v>1956</v>
      </c>
      <c r="I1317" s="2" t="s">
        <v>1975</v>
      </c>
      <c r="J1317" s="2" t="s">
        <v>1976</v>
      </c>
      <c r="K1317" s="2" t="s">
        <v>2014</v>
      </c>
      <c r="L1317" s="2" t="s">
        <v>3615</v>
      </c>
    </row>
    <row r="1318" spans="1:12" x14ac:dyDescent="0.25">
      <c r="A1318" s="2">
        <v>23578</v>
      </c>
      <c r="B1318" s="2" t="s">
        <v>3616</v>
      </c>
      <c r="C1318" s="2">
        <v>40764</v>
      </c>
      <c r="D1318" s="2" t="s">
        <v>1980</v>
      </c>
      <c r="E1318" s="2">
        <v>13</v>
      </c>
      <c r="F1318" s="2">
        <v>40768</v>
      </c>
      <c r="G1318" s="2" t="s">
        <v>1955</v>
      </c>
      <c r="H1318" s="2" t="s">
        <v>1956</v>
      </c>
      <c r="I1318" s="2" t="s">
        <v>1969</v>
      </c>
      <c r="J1318" s="2" t="s">
        <v>1976</v>
      </c>
      <c r="K1318" s="2" t="s">
        <v>2014</v>
      </c>
      <c r="L1318" s="2" t="s">
        <v>3227</v>
      </c>
    </row>
    <row r="1319" spans="1:12" x14ac:dyDescent="0.25">
      <c r="A1319" s="2">
        <v>23583</v>
      </c>
      <c r="B1319" s="2" t="s">
        <v>3617</v>
      </c>
      <c r="C1319" s="2">
        <v>40757</v>
      </c>
      <c r="D1319" s="2" t="s">
        <v>1962</v>
      </c>
      <c r="E1319" s="2">
        <v>19</v>
      </c>
      <c r="F1319" s="2">
        <v>40758</v>
      </c>
      <c r="G1319" s="2" t="s">
        <v>1955</v>
      </c>
      <c r="H1319" s="2" t="s">
        <v>1956</v>
      </c>
      <c r="I1319" s="2" t="s">
        <v>1975</v>
      </c>
      <c r="J1319" s="2" t="s">
        <v>1958</v>
      </c>
      <c r="K1319" s="2" t="s">
        <v>1959</v>
      </c>
      <c r="L1319" s="2" t="s">
        <v>3618</v>
      </c>
    </row>
    <row r="1320" spans="1:12" x14ac:dyDescent="0.25">
      <c r="A1320" s="2">
        <v>23584</v>
      </c>
      <c r="B1320" s="2" t="s">
        <v>3617</v>
      </c>
      <c r="C1320" s="2">
        <v>40757</v>
      </c>
      <c r="D1320" s="2" t="s">
        <v>1962</v>
      </c>
      <c r="E1320" s="2">
        <v>9</v>
      </c>
      <c r="F1320" s="2">
        <v>40757</v>
      </c>
      <c r="G1320" s="2" t="s">
        <v>1955</v>
      </c>
      <c r="H1320" s="2" t="s">
        <v>1956</v>
      </c>
      <c r="I1320" s="2" t="s">
        <v>1975</v>
      </c>
      <c r="J1320" s="2" t="s">
        <v>1958</v>
      </c>
      <c r="K1320" s="2" t="s">
        <v>1959</v>
      </c>
      <c r="L1320" s="2" t="s">
        <v>3618</v>
      </c>
    </row>
    <row r="1321" spans="1:12" x14ac:dyDescent="0.25">
      <c r="A1321" s="2">
        <v>23589</v>
      </c>
      <c r="B1321" s="2" t="s">
        <v>3619</v>
      </c>
      <c r="C1321" s="2">
        <v>40835</v>
      </c>
      <c r="D1321" s="2" t="s">
        <v>1954</v>
      </c>
      <c r="E1321" s="2">
        <v>5</v>
      </c>
      <c r="F1321" s="2">
        <v>40836</v>
      </c>
      <c r="G1321" s="2" t="s">
        <v>1991</v>
      </c>
      <c r="H1321" s="2" t="s">
        <v>1956</v>
      </c>
      <c r="I1321" s="2" t="s">
        <v>1957</v>
      </c>
      <c r="J1321" s="2" t="s">
        <v>1958</v>
      </c>
      <c r="K1321" s="2" t="s">
        <v>1959</v>
      </c>
      <c r="L1321" s="2" t="s">
        <v>3620</v>
      </c>
    </row>
    <row r="1322" spans="1:12" x14ac:dyDescent="0.25">
      <c r="A1322" s="2">
        <v>23590</v>
      </c>
      <c r="B1322" s="2" t="s">
        <v>3619</v>
      </c>
      <c r="C1322" s="2">
        <v>40835</v>
      </c>
      <c r="D1322" s="2" t="s">
        <v>1954</v>
      </c>
      <c r="E1322" s="2">
        <v>4</v>
      </c>
      <c r="F1322" s="2">
        <v>40837</v>
      </c>
      <c r="G1322" s="2" t="s">
        <v>1955</v>
      </c>
      <c r="H1322" s="2" t="s">
        <v>1956</v>
      </c>
      <c r="I1322" s="2" t="s">
        <v>1957</v>
      </c>
      <c r="J1322" s="2" t="s">
        <v>1970</v>
      </c>
      <c r="K1322" s="2" t="s">
        <v>1971</v>
      </c>
      <c r="L1322" s="2" t="s">
        <v>2730</v>
      </c>
    </row>
    <row r="1323" spans="1:12" x14ac:dyDescent="0.25">
      <c r="A1323" s="2">
        <v>23604</v>
      </c>
      <c r="B1323" s="2" t="s">
        <v>3621</v>
      </c>
      <c r="C1323" s="2">
        <v>40875</v>
      </c>
      <c r="D1323" s="2" t="s">
        <v>1954</v>
      </c>
      <c r="E1323" s="2">
        <v>17</v>
      </c>
      <c r="F1323" s="2">
        <v>40877</v>
      </c>
      <c r="G1323" s="2" t="s">
        <v>1955</v>
      </c>
      <c r="H1323" s="2" t="s">
        <v>1956</v>
      </c>
      <c r="I1323" s="2" t="s">
        <v>1957</v>
      </c>
      <c r="J1323" s="2" t="s">
        <v>1970</v>
      </c>
      <c r="K1323" s="2" t="s">
        <v>2036</v>
      </c>
      <c r="L1323" s="2" t="s">
        <v>3622</v>
      </c>
    </row>
    <row r="1324" spans="1:12" x14ac:dyDescent="0.25">
      <c r="A1324" s="2">
        <v>23605</v>
      </c>
      <c r="B1324" s="2" t="s">
        <v>3623</v>
      </c>
      <c r="C1324" s="2">
        <v>40730</v>
      </c>
      <c r="D1324" s="2" t="s">
        <v>1986</v>
      </c>
      <c r="E1324" s="2">
        <v>2</v>
      </c>
      <c r="F1324" s="2">
        <v>40732</v>
      </c>
      <c r="G1324" s="2" t="s">
        <v>1955</v>
      </c>
      <c r="H1324" s="2" t="s">
        <v>1974</v>
      </c>
      <c r="I1324" s="2" t="s">
        <v>1984</v>
      </c>
      <c r="J1324" s="2" t="s">
        <v>1970</v>
      </c>
      <c r="K1324" s="2" t="s">
        <v>2036</v>
      </c>
      <c r="L1324" s="2" t="s">
        <v>3466</v>
      </c>
    </row>
    <row r="1325" spans="1:12" x14ac:dyDescent="0.25">
      <c r="A1325" s="2">
        <v>23606</v>
      </c>
      <c r="B1325" s="2" t="s">
        <v>3623</v>
      </c>
      <c r="C1325" s="2">
        <v>40730</v>
      </c>
      <c r="D1325" s="2" t="s">
        <v>1986</v>
      </c>
      <c r="E1325" s="2">
        <v>3</v>
      </c>
      <c r="F1325" s="2">
        <v>40732</v>
      </c>
      <c r="G1325" s="2" t="s">
        <v>1955</v>
      </c>
      <c r="H1325" s="2" t="s">
        <v>1956</v>
      </c>
      <c r="I1325" s="2" t="s">
        <v>1984</v>
      </c>
      <c r="J1325" s="2" t="s">
        <v>1970</v>
      </c>
      <c r="K1325" s="2" t="s">
        <v>2036</v>
      </c>
      <c r="L1325" s="2" t="s">
        <v>3466</v>
      </c>
    </row>
    <row r="1326" spans="1:12" x14ac:dyDescent="0.25">
      <c r="A1326" s="2">
        <v>23612</v>
      </c>
      <c r="B1326" s="2" t="s">
        <v>3624</v>
      </c>
      <c r="C1326" s="2">
        <v>40629</v>
      </c>
      <c r="D1326" s="2" t="s">
        <v>1954</v>
      </c>
      <c r="E1326" s="2">
        <v>2</v>
      </c>
      <c r="F1326" s="2">
        <v>40630</v>
      </c>
      <c r="G1326" s="2" t="s">
        <v>1955</v>
      </c>
      <c r="H1326" s="2" t="s">
        <v>2058</v>
      </c>
      <c r="I1326" s="2" t="s">
        <v>1957</v>
      </c>
      <c r="J1326" s="2" t="s">
        <v>2010</v>
      </c>
      <c r="K1326" s="2" t="s">
        <v>2011</v>
      </c>
      <c r="L1326" s="2" t="s">
        <v>2462</v>
      </c>
    </row>
    <row r="1327" spans="1:12" x14ac:dyDescent="0.25">
      <c r="A1327" s="2">
        <v>23613</v>
      </c>
      <c r="B1327" s="2" t="s">
        <v>3625</v>
      </c>
      <c r="C1327" s="2">
        <v>40701</v>
      </c>
      <c r="D1327" s="2" t="s">
        <v>1980</v>
      </c>
      <c r="E1327" s="2">
        <v>12</v>
      </c>
      <c r="F1327" s="2">
        <v>40708</v>
      </c>
      <c r="G1327" s="2" t="s">
        <v>1955</v>
      </c>
      <c r="H1327" s="2" t="s">
        <v>1956</v>
      </c>
      <c r="I1327" s="2" t="s">
        <v>1984</v>
      </c>
      <c r="J1327" s="2" t="s">
        <v>1958</v>
      </c>
      <c r="K1327" s="2" t="s">
        <v>1959</v>
      </c>
      <c r="L1327" s="2" t="s">
        <v>3626</v>
      </c>
    </row>
    <row r="1328" spans="1:12" x14ac:dyDescent="0.25">
      <c r="A1328" s="2">
        <v>23620</v>
      </c>
      <c r="B1328" s="2" t="s">
        <v>3627</v>
      </c>
      <c r="C1328" s="2">
        <v>40714</v>
      </c>
      <c r="D1328" s="2" t="s">
        <v>1990</v>
      </c>
      <c r="E1328" s="2">
        <v>15</v>
      </c>
      <c r="F1328" s="2">
        <v>40716</v>
      </c>
      <c r="G1328" s="2" t="s">
        <v>1955</v>
      </c>
      <c r="H1328" s="2" t="s">
        <v>1956</v>
      </c>
      <c r="I1328" s="2" t="s">
        <v>1975</v>
      </c>
      <c r="J1328" s="2" t="s">
        <v>1958</v>
      </c>
      <c r="K1328" s="2" t="s">
        <v>2066</v>
      </c>
      <c r="L1328" s="2" t="s">
        <v>2352</v>
      </c>
    </row>
    <row r="1329" spans="1:12" x14ac:dyDescent="0.25">
      <c r="A1329" s="2">
        <v>23622</v>
      </c>
      <c r="B1329" s="2" t="s">
        <v>3628</v>
      </c>
      <c r="C1329" s="2">
        <v>40642</v>
      </c>
      <c r="D1329" s="2" t="s">
        <v>1980</v>
      </c>
      <c r="E1329" s="2">
        <v>11</v>
      </c>
      <c r="F1329" s="2">
        <v>40646</v>
      </c>
      <c r="G1329" s="2" t="s">
        <v>1955</v>
      </c>
      <c r="H1329" s="2" t="s">
        <v>1956</v>
      </c>
      <c r="I1329" s="2" t="s">
        <v>1984</v>
      </c>
      <c r="J1329" s="2" t="s">
        <v>1964</v>
      </c>
      <c r="K1329" s="2" t="s">
        <v>1981</v>
      </c>
      <c r="L1329" s="2" t="s">
        <v>3629</v>
      </c>
    </row>
    <row r="1330" spans="1:12" x14ac:dyDescent="0.25">
      <c r="A1330" s="2">
        <v>23626</v>
      </c>
      <c r="B1330" s="2" t="s">
        <v>3630</v>
      </c>
      <c r="C1330" s="2">
        <v>40878</v>
      </c>
      <c r="D1330" s="2" t="s">
        <v>1990</v>
      </c>
      <c r="E1330" s="2">
        <v>22</v>
      </c>
      <c r="F1330" s="2">
        <v>40879</v>
      </c>
      <c r="G1330" s="2" t="s">
        <v>1955</v>
      </c>
      <c r="H1330" s="2" t="s">
        <v>1956</v>
      </c>
      <c r="I1330" s="2" t="s">
        <v>1957</v>
      </c>
      <c r="J1330" s="2" t="s">
        <v>2010</v>
      </c>
      <c r="K1330" s="2" t="s">
        <v>2033</v>
      </c>
      <c r="L1330" s="2" t="s">
        <v>3404</v>
      </c>
    </row>
    <row r="1331" spans="1:12" x14ac:dyDescent="0.25">
      <c r="A1331" s="2">
        <v>23627</v>
      </c>
      <c r="B1331" s="2" t="s">
        <v>3631</v>
      </c>
      <c r="C1331" s="2">
        <v>40792</v>
      </c>
      <c r="D1331" s="2" t="s">
        <v>1962</v>
      </c>
      <c r="E1331" s="2">
        <v>20</v>
      </c>
      <c r="F1331" s="2">
        <v>40793</v>
      </c>
      <c r="G1331" s="2" t="s">
        <v>1955</v>
      </c>
      <c r="H1331" s="2" t="s">
        <v>1956</v>
      </c>
      <c r="I1331" s="2" t="s">
        <v>1975</v>
      </c>
      <c r="J1331" s="2" t="s">
        <v>1970</v>
      </c>
      <c r="K1331" s="2" t="s">
        <v>1971</v>
      </c>
      <c r="L1331" s="2" t="s">
        <v>3632</v>
      </c>
    </row>
    <row r="1332" spans="1:12" x14ac:dyDescent="0.25">
      <c r="A1332" s="2">
        <v>23629</v>
      </c>
      <c r="B1332" s="2" t="s">
        <v>3633</v>
      </c>
      <c r="C1332" s="2">
        <v>40601</v>
      </c>
      <c r="D1332" s="2" t="s">
        <v>1980</v>
      </c>
      <c r="E1332" s="2">
        <v>3</v>
      </c>
      <c r="F1332" s="2">
        <v>40608</v>
      </c>
      <c r="G1332" s="2" t="s">
        <v>1995</v>
      </c>
      <c r="H1332" s="2" t="s">
        <v>2000</v>
      </c>
      <c r="I1332" s="2" t="s">
        <v>1957</v>
      </c>
      <c r="J1332" s="2" t="s">
        <v>1970</v>
      </c>
      <c r="K1332" s="2" t="s">
        <v>2028</v>
      </c>
      <c r="L1332" s="2" t="s">
        <v>3634</v>
      </c>
    </row>
    <row r="1333" spans="1:12" x14ac:dyDescent="0.25">
      <c r="A1333" s="2">
        <v>23639</v>
      </c>
      <c r="B1333" s="2" t="s">
        <v>3635</v>
      </c>
      <c r="C1333" s="2">
        <v>40576</v>
      </c>
      <c r="D1333" s="2" t="s">
        <v>1990</v>
      </c>
      <c r="E1333" s="2">
        <v>11</v>
      </c>
      <c r="F1333" s="2">
        <v>40577</v>
      </c>
      <c r="G1333" s="2" t="s">
        <v>1955</v>
      </c>
      <c r="H1333" s="2" t="s">
        <v>1956</v>
      </c>
      <c r="I1333" s="2" t="s">
        <v>1984</v>
      </c>
      <c r="J1333" s="2" t="s">
        <v>1958</v>
      </c>
      <c r="K1333" s="2" t="s">
        <v>2066</v>
      </c>
      <c r="L1333" s="2" t="s">
        <v>3636</v>
      </c>
    </row>
    <row r="1334" spans="1:12" x14ac:dyDescent="0.25">
      <c r="A1334" s="2">
        <v>23654</v>
      </c>
      <c r="B1334" s="2" t="s">
        <v>3637</v>
      </c>
      <c r="C1334" s="2">
        <v>40709</v>
      </c>
      <c r="D1334" s="2" t="s">
        <v>1990</v>
      </c>
      <c r="E1334" s="2">
        <v>13</v>
      </c>
      <c r="F1334" s="2">
        <v>40711</v>
      </c>
      <c r="G1334" s="2" t="s">
        <v>1955</v>
      </c>
      <c r="H1334" s="2" t="s">
        <v>1956</v>
      </c>
      <c r="I1334" s="2" t="s">
        <v>1957</v>
      </c>
      <c r="J1334" s="2" t="s">
        <v>1964</v>
      </c>
      <c r="K1334" s="2" t="s">
        <v>1981</v>
      </c>
      <c r="L1334" s="2" t="s">
        <v>3638</v>
      </c>
    </row>
    <row r="1335" spans="1:12" x14ac:dyDescent="0.25">
      <c r="A1335" s="2">
        <v>23655</v>
      </c>
      <c r="B1335" s="2" t="s">
        <v>3637</v>
      </c>
      <c r="C1335" s="2">
        <v>40709</v>
      </c>
      <c r="D1335" s="2" t="s">
        <v>1990</v>
      </c>
      <c r="E1335" s="2">
        <v>18</v>
      </c>
      <c r="F1335" s="2">
        <v>40710</v>
      </c>
      <c r="G1335" s="2" t="s">
        <v>1955</v>
      </c>
      <c r="H1335" s="2" t="s">
        <v>1974</v>
      </c>
      <c r="I1335" s="2" t="s">
        <v>1957</v>
      </c>
      <c r="J1335" s="2" t="s">
        <v>1964</v>
      </c>
      <c r="K1335" s="2" t="s">
        <v>1981</v>
      </c>
      <c r="L1335" s="2" t="s">
        <v>3638</v>
      </c>
    </row>
    <row r="1336" spans="1:12" x14ac:dyDescent="0.25">
      <c r="A1336" s="2">
        <v>23666</v>
      </c>
      <c r="B1336" s="2" t="s">
        <v>3639</v>
      </c>
      <c r="C1336" s="2">
        <v>40552</v>
      </c>
      <c r="D1336" s="2" t="s">
        <v>1980</v>
      </c>
      <c r="E1336" s="2">
        <v>12</v>
      </c>
      <c r="F1336" s="2">
        <v>40557</v>
      </c>
      <c r="G1336" s="2" t="s">
        <v>1955</v>
      </c>
      <c r="H1336" s="2" t="s">
        <v>1974</v>
      </c>
      <c r="I1336" s="2" t="s">
        <v>1975</v>
      </c>
      <c r="J1336" s="2" t="s">
        <v>1958</v>
      </c>
      <c r="K1336" s="2" t="s">
        <v>1959</v>
      </c>
      <c r="L1336" s="2" t="s">
        <v>3618</v>
      </c>
    </row>
    <row r="1337" spans="1:12" x14ac:dyDescent="0.25">
      <c r="A1337" s="2">
        <v>2368</v>
      </c>
      <c r="B1337" s="2" t="s">
        <v>3640</v>
      </c>
      <c r="C1337" s="2">
        <v>40571</v>
      </c>
      <c r="D1337" s="2" t="s">
        <v>1986</v>
      </c>
      <c r="E1337" s="2">
        <v>36</v>
      </c>
      <c r="F1337" s="2">
        <v>40572</v>
      </c>
      <c r="G1337" s="2" t="s">
        <v>1991</v>
      </c>
      <c r="H1337" s="2" t="s">
        <v>1974</v>
      </c>
      <c r="I1337" s="2" t="s">
        <v>1975</v>
      </c>
      <c r="J1337" s="2" t="s">
        <v>1964</v>
      </c>
      <c r="K1337" s="2" t="s">
        <v>1981</v>
      </c>
      <c r="L1337" s="2" t="s">
        <v>1982</v>
      </c>
    </row>
    <row r="1338" spans="1:12" x14ac:dyDescent="0.25">
      <c r="A1338" s="2">
        <v>23689</v>
      </c>
      <c r="B1338" s="2" t="s">
        <v>3641</v>
      </c>
      <c r="C1338" s="2">
        <v>40724</v>
      </c>
      <c r="D1338" s="2" t="s">
        <v>1980</v>
      </c>
      <c r="E1338" s="2">
        <v>5</v>
      </c>
      <c r="F1338" s="2">
        <v>40731</v>
      </c>
      <c r="G1338" s="2" t="s">
        <v>1991</v>
      </c>
      <c r="H1338" s="2" t="s">
        <v>1956</v>
      </c>
      <c r="I1338" s="2" t="s">
        <v>1984</v>
      </c>
      <c r="J1338" s="2" t="s">
        <v>1958</v>
      </c>
      <c r="K1338" s="2" t="s">
        <v>1959</v>
      </c>
      <c r="L1338" s="2" t="s">
        <v>3642</v>
      </c>
    </row>
    <row r="1339" spans="1:12" x14ac:dyDescent="0.25">
      <c r="A1339" s="2">
        <v>23693</v>
      </c>
      <c r="B1339" s="2" t="s">
        <v>3643</v>
      </c>
      <c r="C1339" s="2">
        <v>40642</v>
      </c>
      <c r="D1339" s="2" t="s">
        <v>1990</v>
      </c>
      <c r="E1339" s="2">
        <v>8</v>
      </c>
      <c r="F1339" s="2">
        <v>40644</v>
      </c>
      <c r="G1339" s="2" t="s">
        <v>1955</v>
      </c>
      <c r="H1339" s="2" t="s">
        <v>1956</v>
      </c>
      <c r="I1339" s="2" t="s">
        <v>1969</v>
      </c>
      <c r="J1339" s="2" t="s">
        <v>2006</v>
      </c>
      <c r="K1339" s="2" t="s">
        <v>2097</v>
      </c>
      <c r="L1339" s="2" t="s">
        <v>3644</v>
      </c>
    </row>
    <row r="1340" spans="1:12" x14ac:dyDescent="0.25">
      <c r="A1340" s="2">
        <v>23694</v>
      </c>
      <c r="B1340" s="2" t="s">
        <v>3643</v>
      </c>
      <c r="C1340" s="2">
        <v>40642</v>
      </c>
      <c r="D1340" s="2" t="s">
        <v>1990</v>
      </c>
      <c r="E1340" s="2">
        <v>7</v>
      </c>
      <c r="F1340" s="2">
        <v>40643</v>
      </c>
      <c r="G1340" s="2" t="s">
        <v>1955</v>
      </c>
      <c r="H1340" s="2" t="s">
        <v>1974</v>
      </c>
      <c r="I1340" s="2" t="s">
        <v>1969</v>
      </c>
      <c r="J1340" s="2" t="s">
        <v>2006</v>
      </c>
      <c r="K1340" s="2" t="s">
        <v>2097</v>
      </c>
      <c r="L1340" s="2" t="s">
        <v>3644</v>
      </c>
    </row>
    <row r="1341" spans="1:12" x14ac:dyDescent="0.25">
      <c r="A1341" s="2">
        <v>23705</v>
      </c>
      <c r="B1341" s="2" t="s">
        <v>3645</v>
      </c>
      <c r="C1341" s="2">
        <v>40546</v>
      </c>
      <c r="D1341" s="2" t="s">
        <v>1954</v>
      </c>
      <c r="E1341" s="2">
        <v>1</v>
      </c>
      <c r="F1341" s="2">
        <v>40547</v>
      </c>
      <c r="G1341" s="2" t="s">
        <v>1995</v>
      </c>
      <c r="H1341" s="2" t="s">
        <v>2000</v>
      </c>
      <c r="I1341" s="2" t="s">
        <v>1975</v>
      </c>
      <c r="J1341" s="2" t="s">
        <v>1970</v>
      </c>
      <c r="K1341" s="2" t="s">
        <v>1971</v>
      </c>
      <c r="L1341" s="2" t="s">
        <v>3332</v>
      </c>
    </row>
    <row r="1342" spans="1:12" x14ac:dyDescent="0.25">
      <c r="A1342" s="2">
        <v>23706</v>
      </c>
      <c r="B1342" s="2" t="s">
        <v>3646</v>
      </c>
      <c r="C1342" s="2">
        <v>40896</v>
      </c>
      <c r="D1342" s="2" t="s">
        <v>1990</v>
      </c>
      <c r="E1342" s="2">
        <v>22</v>
      </c>
      <c r="F1342" s="2">
        <v>40898</v>
      </c>
      <c r="G1342" s="2" t="s">
        <v>1991</v>
      </c>
      <c r="H1342" s="2" t="s">
        <v>1956</v>
      </c>
      <c r="I1342" s="2" t="s">
        <v>1957</v>
      </c>
      <c r="J1342" s="2" t="s">
        <v>1970</v>
      </c>
      <c r="K1342" s="2" t="s">
        <v>1971</v>
      </c>
      <c r="L1342" s="2" t="s">
        <v>3647</v>
      </c>
    </row>
    <row r="1343" spans="1:12" x14ac:dyDescent="0.25">
      <c r="A1343" s="2">
        <v>23716</v>
      </c>
      <c r="B1343" s="2" t="s">
        <v>3648</v>
      </c>
      <c r="C1343" s="2">
        <v>40904</v>
      </c>
      <c r="D1343" s="2" t="s">
        <v>1990</v>
      </c>
      <c r="E1343" s="2">
        <v>17</v>
      </c>
      <c r="F1343" s="2">
        <v>40904</v>
      </c>
      <c r="G1343" s="2" t="s">
        <v>1955</v>
      </c>
      <c r="H1343" s="2" t="s">
        <v>1956</v>
      </c>
      <c r="I1343" s="2" t="s">
        <v>1957</v>
      </c>
      <c r="J1343" s="2" t="s">
        <v>1958</v>
      </c>
      <c r="K1343" s="2" t="s">
        <v>1959</v>
      </c>
      <c r="L1343" s="2" t="s">
        <v>2980</v>
      </c>
    </row>
    <row r="1344" spans="1:12" x14ac:dyDescent="0.25">
      <c r="A1344" s="2">
        <v>23717</v>
      </c>
      <c r="B1344" s="2" t="s">
        <v>3648</v>
      </c>
      <c r="C1344" s="2">
        <v>40904</v>
      </c>
      <c r="D1344" s="2" t="s">
        <v>1990</v>
      </c>
      <c r="E1344" s="2">
        <v>3</v>
      </c>
      <c r="F1344" s="2">
        <v>40905</v>
      </c>
      <c r="G1344" s="2" t="s">
        <v>1955</v>
      </c>
      <c r="H1344" s="2" t="s">
        <v>1956</v>
      </c>
      <c r="I1344" s="2" t="s">
        <v>1957</v>
      </c>
      <c r="J1344" s="2" t="s">
        <v>2010</v>
      </c>
      <c r="K1344" s="2" t="s">
        <v>2011</v>
      </c>
      <c r="L1344" s="2" t="s">
        <v>2779</v>
      </c>
    </row>
    <row r="1345" spans="1:12" x14ac:dyDescent="0.25">
      <c r="A1345" s="2">
        <v>23719</v>
      </c>
      <c r="B1345" s="2" t="s">
        <v>3649</v>
      </c>
      <c r="C1345" s="2">
        <v>40615</v>
      </c>
      <c r="D1345" s="2" t="s">
        <v>1962</v>
      </c>
      <c r="E1345" s="2">
        <v>1</v>
      </c>
      <c r="F1345" s="2">
        <v>40616</v>
      </c>
      <c r="G1345" s="2" t="s">
        <v>1955</v>
      </c>
      <c r="H1345" s="2" t="s">
        <v>1956</v>
      </c>
      <c r="I1345" s="2" t="s">
        <v>1975</v>
      </c>
      <c r="J1345" s="2" t="s">
        <v>2010</v>
      </c>
      <c r="K1345" s="2" t="s">
        <v>2011</v>
      </c>
      <c r="L1345" s="2" t="s">
        <v>3225</v>
      </c>
    </row>
    <row r="1346" spans="1:12" x14ac:dyDescent="0.25">
      <c r="A1346" s="2">
        <v>23721</v>
      </c>
      <c r="B1346" s="2" t="s">
        <v>3650</v>
      </c>
      <c r="C1346" s="2">
        <v>40639</v>
      </c>
      <c r="D1346" s="2" t="s">
        <v>1980</v>
      </c>
      <c r="E1346" s="2">
        <v>10</v>
      </c>
      <c r="F1346" s="2">
        <v>40641</v>
      </c>
      <c r="G1346" s="2" t="s">
        <v>1955</v>
      </c>
      <c r="H1346" s="2" t="s">
        <v>2058</v>
      </c>
      <c r="I1346" s="2" t="s">
        <v>1984</v>
      </c>
      <c r="J1346" s="2" t="s">
        <v>2006</v>
      </c>
      <c r="K1346" s="2" t="s">
        <v>2097</v>
      </c>
      <c r="L1346" s="2" t="s">
        <v>3644</v>
      </c>
    </row>
    <row r="1347" spans="1:12" x14ac:dyDescent="0.25">
      <c r="A1347" s="2">
        <v>23729</v>
      </c>
      <c r="B1347" s="2" t="s">
        <v>3651</v>
      </c>
      <c r="C1347" s="2">
        <v>40772</v>
      </c>
      <c r="D1347" s="2" t="s">
        <v>1954</v>
      </c>
      <c r="E1347" s="2">
        <v>21</v>
      </c>
      <c r="F1347" s="2">
        <v>40773</v>
      </c>
      <c r="G1347" s="2" t="s">
        <v>1955</v>
      </c>
      <c r="H1347" s="2" t="s">
        <v>1956</v>
      </c>
      <c r="I1347" s="2" t="s">
        <v>1957</v>
      </c>
      <c r="J1347" s="2" t="s">
        <v>1970</v>
      </c>
      <c r="K1347" s="2" t="s">
        <v>2036</v>
      </c>
      <c r="L1347" s="2" t="s">
        <v>3652</v>
      </c>
    </row>
    <row r="1348" spans="1:12" x14ac:dyDescent="0.25">
      <c r="A1348" s="2">
        <v>23735</v>
      </c>
      <c r="B1348" s="2" t="s">
        <v>3653</v>
      </c>
      <c r="C1348" s="2">
        <v>40705</v>
      </c>
      <c r="D1348" s="2" t="s">
        <v>1954</v>
      </c>
      <c r="E1348" s="2">
        <v>10</v>
      </c>
      <c r="F1348" s="2">
        <v>40707</v>
      </c>
      <c r="G1348" s="2" t="s">
        <v>1955</v>
      </c>
      <c r="H1348" s="2" t="s">
        <v>1956</v>
      </c>
      <c r="I1348" s="2" t="s">
        <v>1969</v>
      </c>
      <c r="J1348" s="2" t="s">
        <v>1958</v>
      </c>
      <c r="K1348" s="2" t="s">
        <v>1959</v>
      </c>
      <c r="L1348" s="2" t="s">
        <v>3654</v>
      </c>
    </row>
    <row r="1349" spans="1:12" x14ac:dyDescent="0.25">
      <c r="A1349" s="2">
        <v>23736</v>
      </c>
      <c r="B1349" s="2" t="s">
        <v>3655</v>
      </c>
      <c r="C1349" s="2">
        <v>40828</v>
      </c>
      <c r="D1349" s="2" t="s">
        <v>1990</v>
      </c>
      <c r="E1349" s="2">
        <v>7</v>
      </c>
      <c r="F1349" s="2">
        <v>40829</v>
      </c>
      <c r="G1349" s="2" t="s">
        <v>1955</v>
      </c>
      <c r="H1349" s="2" t="s">
        <v>1974</v>
      </c>
      <c r="I1349" s="2" t="s">
        <v>1957</v>
      </c>
      <c r="J1349" s="2" t="s">
        <v>1970</v>
      </c>
      <c r="K1349" s="2" t="s">
        <v>2028</v>
      </c>
      <c r="L1349" s="2" t="s">
        <v>3656</v>
      </c>
    </row>
    <row r="1350" spans="1:12" x14ac:dyDescent="0.25">
      <c r="A1350" s="2">
        <v>23750</v>
      </c>
      <c r="B1350" s="2" t="s">
        <v>3657</v>
      </c>
      <c r="C1350" s="2">
        <v>40871</v>
      </c>
      <c r="D1350" s="2" t="s">
        <v>1954</v>
      </c>
      <c r="E1350" s="2">
        <v>22</v>
      </c>
      <c r="F1350" s="2">
        <v>40873</v>
      </c>
      <c r="G1350" s="2" t="s">
        <v>1955</v>
      </c>
      <c r="H1350" s="2" t="s">
        <v>1956</v>
      </c>
      <c r="I1350" s="2" t="s">
        <v>1969</v>
      </c>
      <c r="J1350" s="2" t="s">
        <v>1970</v>
      </c>
      <c r="K1350" s="2" t="s">
        <v>2028</v>
      </c>
      <c r="L1350" s="2" t="s">
        <v>3658</v>
      </c>
    </row>
    <row r="1351" spans="1:12" x14ac:dyDescent="0.25">
      <c r="A1351" s="2">
        <v>23751</v>
      </c>
      <c r="B1351" s="2" t="s">
        <v>3657</v>
      </c>
      <c r="C1351" s="2">
        <v>40871</v>
      </c>
      <c r="D1351" s="2" t="s">
        <v>1954</v>
      </c>
      <c r="E1351" s="2">
        <v>12</v>
      </c>
      <c r="F1351" s="2">
        <v>40873</v>
      </c>
      <c r="G1351" s="2" t="s">
        <v>1955</v>
      </c>
      <c r="H1351" s="2" t="s">
        <v>1956</v>
      </c>
      <c r="I1351" s="2" t="s">
        <v>1969</v>
      </c>
      <c r="J1351" s="2" t="s">
        <v>1970</v>
      </c>
      <c r="K1351" s="2" t="s">
        <v>2028</v>
      </c>
      <c r="L1351" s="2" t="s">
        <v>3658</v>
      </c>
    </row>
    <row r="1352" spans="1:12" x14ac:dyDescent="0.25">
      <c r="A1352" s="2">
        <v>23752</v>
      </c>
      <c r="B1352" s="2" t="s">
        <v>3657</v>
      </c>
      <c r="C1352" s="2">
        <v>40871</v>
      </c>
      <c r="D1352" s="2" t="s">
        <v>1954</v>
      </c>
      <c r="E1352" s="2">
        <v>1</v>
      </c>
      <c r="F1352" s="2">
        <v>40872</v>
      </c>
      <c r="G1352" s="2" t="s">
        <v>1955</v>
      </c>
      <c r="H1352" s="2" t="s">
        <v>1956</v>
      </c>
      <c r="I1352" s="2" t="s">
        <v>1969</v>
      </c>
      <c r="J1352" s="2" t="s">
        <v>1970</v>
      </c>
      <c r="K1352" s="2" t="s">
        <v>2028</v>
      </c>
      <c r="L1352" s="2" t="s">
        <v>3658</v>
      </c>
    </row>
    <row r="1353" spans="1:12" x14ac:dyDescent="0.25">
      <c r="A1353" s="2">
        <v>23764</v>
      </c>
      <c r="B1353" s="2" t="s">
        <v>3659</v>
      </c>
      <c r="C1353" s="2">
        <v>40731</v>
      </c>
      <c r="D1353" s="2" t="s">
        <v>1980</v>
      </c>
      <c r="E1353" s="2">
        <v>8</v>
      </c>
      <c r="F1353" s="2">
        <v>40733</v>
      </c>
      <c r="G1353" s="2" t="s">
        <v>1955</v>
      </c>
      <c r="H1353" s="2" t="s">
        <v>1956</v>
      </c>
      <c r="I1353" s="2" t="s">
        <v>1975</v>
      </c>
      <c r="J1353" s="2" t="s">
        <v>1964</v>
      </c>
      <c r="K1353" s="2" t="s">
        <v>1965</v>
      </c>
      <c r="L1353" s="2" t="s">
        <v>3660</v>
      </c>
    </row>
    <row r="1354" spans="1:12" x14ac:dyDescent="0.25">
      <c r="A1354" s="2">
        <v>23765</v>
      </c>
      <c r="B1354" s="2" t="s">
        <v>3661</v>
      </c>
      <c r="C1354" s="2">
        <v>40798</v>
      </c>
      <c r="D1354" s="2" t="s">
        <v>1980</v>
      </c>
      <c r="E1354" s="2">
        <v>2</v>
      </c>
      <c r="F1354" s="2">
        <v>40803</v>
      </c>
      <c r="G1354" s="2" t="s">
        <v>1955</v>
      </c>
      <c r="H1354" s="2" t="s">
        <v>1974</v>
      </c>
      <c r="I1354" s="2" t="s">
        <v>1957</v>
      </c>
      <c r="J1354" s="2" t="s">
        <v>1964</v>
      </c>
      <c r="K1354" s="2" t="s">
        <v>1981</v>
      </c>
      <c r="L1354" s="2" t="s">
        <v>3284</v>
      </c>
    </row>
    <row r="1355" spans="1:12" x14ac:dyDescent="0.25">
      <c r="A1355" s="2">
        <v>23773</v>
      </c>
      <c r="B1355" s="2" t="s">
        <v>3662</v>
      </c>
      <c r="C1355" s="2">
        <v>40867</v>
      </c>
      <c r="D1355" s="2" t="s">
        <v>1986</v>
      </c>
      <c r="E1355" s="2">
        <v>41</v>
      </c>
      <c r="F1355" s="2">
        <v>40869</v>
      </c>
      <c r="G1355" s="2" t="s">
        <v>1995</v>
      </c>
      <c r="H1355" s="2" t="s">
        <v>1996</v>
      </c>
      <c r="I1355" s="2" t="s">
        <v>1957</v>
      </c>
      <c r="J1355" s="2" t="s">
        <v>2010</v>
      </c>
      <c r="K1355" s="2" t="s">
        <v>2011</v>
      </c>
      <c r="L1355" s="2" t="s">
        <v>3663</v>
      </c>
    </row>
    <row r="1356" spans="1:12" x14ac:dyDescent="0.25">
      <c r="A1356" s="2">
        <v>23774</v>
      </c>
      <c r="B1356" s="2" t="s">
        <v>3662</v>
      </c>
      <c r="C1356" s="2">
        <v>40867</v>
      </c>
      <c r="D1356" s="2" t="s">
        <v>1986</v>
      </c>
      <c r="E1356" s="2">
        <v>33</v>
      </c>
      <c r="F1356" s="2">
        <v>40869</v>
      </c>
      <c r="G1356" s="2" t="s">
        <v>1955</v>
      </c>
      <c r="H1356" s="2" t="s">
        <v>1968</v>
      </c>
      <c r="I1356" s="2" t="s">
        <v>1957</v>
      </c>
      <c r="J1356" s="2" t="s">
        <v>2010</v>
      </c>
      <c r="K1356" s="2" t="s">
        <v>2011</v>
      </c>
      <c r="L1356" s="2" t="s">
        <v>3663</v>
      </c>
    </row>
    <row r="1357" spans="1:12" x14ac:dyDescent="0.25">
      <c r="A1357" s="2">
        <v>23775</v>
      </c>
      <c r="B1357" s="2" t="s">
        <v>3662</v>
      </c>
      <c r="C1357" s="2">
        <v>40867</v>
      </c>
      <c r="D1357" s="2" t="s">
        <v>1986</v>
      </c>
      <c r="E1357" s="2">
        <v>25</v>
      </c>
      <c r="F1357" s="2">
        <v>40868</v>
      </c>
      <c r="G1357" s="2" t="s">
        <v>1955</v>
      </c>
      <c r="H1357" s="2" t="s">
        <v>1956</v>
      </c>
      <c r="I1357" s="2" t="s">
        <v>1957</v>
      </c>
      <c r="J1357" s="2" t="s">
        <v>2010</v>
      </c>
      <c r="K1357" s="2" t="s">
        <v>2011</v>
      </c>
      <c r="L1357" s="2" t="s">
        <v>3664</v>
      </c>
    </row>
    <row r="1358" spans="1:12" x14ac:dyDescent="0.25">
      <c r="A1358" s="2">
        <v>23777</v>
      </c>
      <c r="B1358" s="2" t="s">
        <v>3665</v>
      </c>
      <c r="C1358" s="2">
        <v>40654</v>
      </c>
      <c r="D1358" s="2" t="s">
        <v>1980</v>
      </c>
      <c r="E1358" s="2">
        <v>3</v>
      </c>
      <c r="F1358" s="2">
        <v>40654</v>
      </c>
      <c r="G1358" s="2" t="s">
        <v>1991</v>
      </c>
      <c r="H1358" s="2" t="s">
        <v>1956</v>
      </c>
      <c r="I1358" s="2" t="s">
        <v>1969</v>
      </c>
      <c r="J1358" s="2" t="s">
        <v>2006</v>
      </c>
      <c r="K1358" s="2" t="s">
        <v>2007</v>
      </c>
      <c r="L1358" s="2" t="s">
        <v>3267</v>
      </c>
    </row>
    <row r="1359" spans="1:12" x14ac:dyDescent="0.25">
      <c r="A1359" s="2">
        <v>23778</v>
      </c>
      <c r="B1359" s="2" t="s">
        <v>3665</v>
      </c>
      <c r="C1359" s="2">
        <v>40654</v>
      </c>
      <c r="D1359" s="2" t="s">
        <v>1980</v>
      </c>
      <c r="E1359" s="2">
        <v>9</v>
      </c>
      <c r="F1359" s="2">
        <v>40661</v>
      </c>
      <c r="G1359" s="2" t="s">
        <v>1955</v>
      </c>
      <c r="H1359" s="2" t="s">
        <v>1968</v>
      </c>
      <c r="I1359" s="2" t="s">
        <v>1969</v>
      </c>
      <c r="J1359" s="2" t="s">
        <v>2006</v>
      </c>
      <c r="K1359" s="2" t="s">
        <v>2007</v>
      </c>
      <c r="L1359" s="2" t="s">
        <v>3267</v>
      </c>
    </row>
    <row r="1360" spans="1:12" x14ac:dyDescent="0.25">
      <c r="A1360" s="2">
        <v>23780</v>
      </c>
      <c r="B1360" s="2" t="s">
        <v>3665</v>
      </c>
      <c r="C1360" s="2">
        <v>40654</v>
      </c>
      <c r="D1360" s="2" t="s">
        <v>1980</v>
      </c>
      <c r="E1360" s="2">
        <v>8</v>
      </c>
      <c r="F1360" s="2">
        <v>40658</v>
      </c>
      <c r="G1360" s="2" t="s">
        <v>1995</v>
      </c>
      <c r="H1360" s="2" t="s">
        <v>2000</v>
      </c>
      <c r="I1360" s="2" t="s">
        <v>1969</v>
      </c>
      <c r="J1360" s="2" t="s">
        <v>2006</v>
      </c>
      <c r="K1360" s="2" t="s">
        <v>2007</v>
      </c>
      <c r="L1360" s="2" t="s">
        <v>3267</v>
      </c>
    </row>
    <row r="1361" spans="1:12" x14ac:dyDescent="0.25">
      <c r="A1361" s="2">
        <v>23782</v>
      </c>
      <c r="B1361" s="2" t="s">
        <v>3666</v>
      </c>
      <c r="C1361" s="2">
        <v>40665</v>
      </c>
      <c r="D1361" s="2" t="s">
        <v>1986</v>
      </c>
      <c r="E1361" s="2">
        <v>14</v>
      </c>
      <c r="F1361" s="2">
        <v>40667</v>
      </c>
      <c r="G1361" s="2" t="s">
        <v>1955</v>
      </c>
      <c r="H1361" s="2" t="s">
        <v>1974</v>
      </c>
      <c r="I1361" s="2" t="s">
        <v>1969</v>
      </c>
      <c r="J1361" s="2" t="s">
        <v>2006</v>
      </c>
      <c r="K1361" s="2" t="s">
        <v>2007</v>
      </c>
      <c r="L1361" s="2" t="s">
        <v>3667</v>
      </c>
    </row>
    <row r="1362" spans="1:12" x14ac:dyDescent="0.25">
      <c r="A1362" s="2">
        <v>23793</v>
      </c>
      <c r="B1362" s="2" t="s">
        <v>3668</v>
      </c>
      <c r="C1362" s="2">
        <v>40687</v>
      </c>
      <c r="D1362" s="2" t="s">
        <v>1986</v>
      </c>
      <c r="E1362" s="2">
        <v>12</v>
      </c>
      <c r="F1362" s="2">
        <v>40688</v>
      </c>
      <c r="G1362" s="2" t="s">
        <v>1991</v>
      </c>
      <c r="H1362" s="2" t="s">
        <v>1963</v>
      </c>
      <c r="I1362" s="2" t="s">
        <v>1984</v>
      </c>
      <c r="J1362" s="2" t="s">
        <v>1964</v>
      </c>
      <c r="K1362" s="2" t="s">
        <v>1965</v>
      </c>
      <c r="L1362" s="2" t="s">
        <v>3669</v>
      </c>
    </row>
    <row r="1363" spans="1:12" x14ac:dyDescent="0.25">
      <c r="A1363" s="2">
        <v>23795</v>
      </c>
      <c r="B1363" s="2" t="s">
        <v>3670</v>
      </c>
      <c r="C1363" s="2">
        <v>40549</v>
      </c>
      <c r="D1363" s="2" t="s">
        <v>1980</v>
      </c>
      <c r="E1363" s="2">
        <v>2</v>
      </c>
      <c r="F1363" s="2">
        <v>40553</v>
      </c>
      <c r="G1363" s="2" t="s">
        <v>1955</v>
      </c>
      <c r="H1363" s="2" t="s">
        <v>1963</v>
      </c>
      <c r="I1363" s="2" t="s">
        <v>1957</v>
      </c>
      <c r="J1363" s="2" t="s">
        <v>1976</v>
      </c>
      <c r="K1363" s="2" t="s">
        <v>2014</v>
      </c>
      <c r="L1363" s="2" t="s">
        <v>3508</v>
      </c>
    </row>
    <row r="1364" spans="1:12" x14ac:dyDescent="0.25">
      <c r="A1364" s="2">
        <v>23803</v>
      </c>
      <c r="B1364" s="2" t="s">
        <v>3671</v>
      </c>
      <c r="C1364" s="2">
        <v>40663</v>
      </c>
      <c r="D1364" s="2" t="s">
        <v>1980</v>
      </c>
      <c r="E1364" s="2">
        <v>11</v>
      </c>
      <c r="F1364" s="2">
        <v>40665</v>
      </c>
      <c r="G1364" s="2" t="s">
        <v>1955</v>
      </c>
      <c r="H1364" s="2" t="s">
        <v>1968</v>
      </c>
      <c r="I1364" s="2" t="s">
        <v>1957</v>
      </c>
      <c r="J1364" s="2" t="s">
        <v>1976</v>
      </c>
      <c r="K1364" s="2" t="s">
        <v>2014</v>
      </c>
      <c r="L1364" s="2" t="s">
        <v>3672</v>
      </c>
    </row>
    <row r="1365" spans="1:12" x14ac:dyDescent="0.25">
      <c r="A1365" s="2">
        <v>23811</v>
      </c>
      <c r="B1365" s="2" t="s">
        <v>3673</v>
      </c>
      <c r="C1365" s="2">
        <v>40738</v>
      </c>
      <c r="D1365" s="2" t="s">
        <v>1980</v>
      </c>
      <c r="E1365" s="2">
        <v>9</v>
      </c>
      <c r="F1365" s="2">
        <v>40743</v>
      </c>
      <c r="G1365" s="2" t="s">
        <v>1955</v>
      </c>
      <c r="H1365" s="2" t="s">
        <v>1974</v>
      </c>
      <c r="I1365" s="2" t="s">
        <v>1984</v>
      </c>
      <c r="J1365" s="2" t="s">
        <v>1976</v>
      </c>
      <c r="K1365" s="2" t="s">
        <v>2014</v>
      </c>
      <c r="L1365" s="2" t="s">
        <v>2598</v>
      </c>
    </row>
    <row r="1366" spans="1:12" x14ac:dyDescent="0.25">
      <c r="A1366" s="2">
        <v>23812</v>
      </c>
      <c r="B1366" s="2" t="s">
        <v>3674</v>
      </c>
      <c r="C1366" s="2">
        <v>40725</v>
      </c>
      <c r="D1366" s="2" t="s">
        <v>1990</v>
      </c>
      <c r="E1366" s="2">
        <v>2</v>
      </c>
      <c r="F1366" s="2">
        <v>40726</v>
      </c>
      <c r="G1366" s="2" t="s">
        <v>1955</v>
      </c>
      <c r="H1366" s="2" t="s">
        <v>1956</v>
      </c>
      <c r="I1366" s="2" t="s">
        <v>1975</v>
      </c>
      <c r="J1366" s="2" t="s">
        <v>2010</v>
      </c>
      <c r="K1366" s="2" t="s">
        <v>2011</v>
      </c>
      <c r="L1366" s="2" t="s">
        <v>3675</v>
      </c>
    </row>
    <row r="1367" spans="1:12" x14ac:dyDescent="0.25">
      <c r="A1367" s="2">
        <v>23815</v>
      </c>
      <c r="B1367" s="2" t="s">
        <v>3676</v>
      </c>
      <c r="C1367" s="2">
        <v>40798</v>
      </c>
      <c r="D1367" s="2" t="s">
        <v>1962</v>
      </c>
      <c r="E1367" s="2">
        <v>2</v>
      </c>
      <c r="F1367" s="2">
        <v>40799</v>
      </c>
      <c r="G1367" s="2" t="s">
        <v>1955</v>
      </c>
      <c r="H1367" s="2" t="s">
        <v>1963</v>
      </c>
      <c r="I1367" s="2" t="s">
        <v>1975</v>
      </c>
      <c r="J1367" s="2" t="s">
        <v>1970</v>
      </c>
      <c r="K1367" s="2" t="s">
        <v>2039</v>
      </c>
      <c r="L1367" s="2" t="s">
        <v>3581</v>
      </c>
    </row>
    <row r="1368" spans="1:12" x14ac:dyDescent="0.25">
      <c r="A1368" s="2">
        <v>23816</v>
      </c>
      <c r="B1368" s="2" t="s">
        <v>3677</v>
      </c>
      <c r="C1368" s="2">
        <v>40670</v>
      </c>
      <c r="D1368" s="2" t="s">
        <v>1986</v>
      </c>
      <c r="E1368" s="2">
        <v>2</v>
      </c>
      <c r="F1368" s="2">
        <v>40672</v>
      </c>
      <c r="G1368" s="2" t="s">
        <v>1955</v>
      </c>
      <c r="H1368" s="2" t="s">
        <v>1956</v>
      </c>
      <c r="I1368" s="2" t="s">
        <v>1969</v>
      </c>
      <c r="J1368" s="2" t="s">
        <v>1970</v>
      </c>
      <c r="K1368" s="2" t="s">
        <v>2039</v>
      </c>
      <c r="L1368" s="2" t="s">
        <v>3678</v>
      </c>
    </row>
    <row r="1369" spans="1:12" x14ac:dyDescent="0.25">
      <c r="A1369" s="2">
        <v>23822</v>
      </c>
      <c r="B1369" s="2" t="s">
        <v>3679</v>
      </c>
      <c r="C1369" s="2">
        <v>40745</v>
      </c>
      <c r="D1369" s="2" t="s">
        <v>1990</v>
      </c>
      <c r="E1369" s="2">
        <v>2</v>
      </c>
      <c r="F1369" s="2">
        <v>40746</v>
      </c>
      <c r="G1369" s="2" t="s">
        <v>1955</v>
      </c>
      <c r="H1369" s="2" t="s">
        <v>1956</v>
      </c>
      <c r="I1369" s="2" t="s">
        <v>1984</v>
      </c>
      <c r="J1369" s="2" t="s">
        <v>1970</v>
      </c>
      <c r="K1369" s="2" t="s">
        <v>1971</v>
      </c>
      <c r="L1369" s="2" t="s">
        <v>3680</v>
      </c>
    </row>
    <row r="1370" spans="1:12" x14ac:dyDescent="0.25">
      <c r="A1370" s="2">
        <v>23836</v>
      </c>
      <c r="B1370" s="2" t="s">
        <v>3681</v>
      </c>
      <c r="C1370" s="2">
        <v>40803</v>
      </c>
      <c r="D1370" s="2" t="s">
        <v>1990</v>
      </c>
      <c r="E1370" s="2">
        <v>21</v>
      </c>
      <c r="F1370" s="2">
        <v>40805</v>
      </c>
      <c r="G1370" s="2" t="s">
        <v>1955</v>
      </c>
      <c r="H1370" s="2" t="s">
        <v>1956</v>
      </c>
      <c r="I1370" s="2" t="s">
        <v>1984</v>
      </c>
      <c r="J1370" s="2" t="s">
        <v>1958</v>
      </c>
      <c r="K1370" s="2" t="s">
        <v>2066</v>
      </c>
      <c r="L1370" s="2" t="s">
        <v>2100</v>
      </c>
    </row>
    <row r="1371" spans="1:12" x14ac:dyDescent="0.25">
      <c r="A1371" s="2">
        <v>23840</v>
      </c>
      <c r="B1371" s="2" t="s">
        <v>3682</v>
      </c>
      <c r="C1371" s="2">
        <v>40857</v>
      </c>
      <c r="D1371" s="2" t="s">
        <v>1980</v>
      </c>
      <c r="E1371" s="2">
        <v>9</v>
      </c>
      <c r="F1371" s="2">
        <v>40862</v>
      </c>
      <c r="G1371" s="2" t="s">
        <v>1955</v>
      </c>
      <c r="H1371" s="2" t="s">
        <v>1974</v>
      </c>
      <c r="I1371" s="2" t="s">
        <v>1969</v>
      </c>
      <c r="J1371" s="2" t="s">
        <v>1970</v>
      </c>
      <c r="K1371" s="2" t="s">
        <v>1971</v>
      </c>
      <c r="L1371" s="2" t="s">
        <v>3683</v>
      </c>
    </row>
    <row r="1372" spans="1:12" x14ac:dyDescent="0.25">
      <c r="A1372" s="2">
        <v>23841</v>
      </c>
      <c r="B1372" s="2" t="s">
        <v>3684</v>
      </c>
      <c r="C1372" s="2">
        <v>40808</v>
      </c>
      <c r="D1372" s="2" t="s">
        <v>1954</v>
      </c>
      <c r="E1372" s="2">
        <v>9</v>
      </c>
      <c r="F1372" s="2">
        <v>40809</v>
      </c>
      <c r="G1372" s="2" t="s">
        <v>1955</v>
      </c>
      <c r="H1372" s="2" t="s">
        <v>1956</v>
      </c>
      <c r="I1372" s="2" t="s">
        <v>1957</v>
      </c>
      <c r="J1372" s="2" t="s">
        <v>2010</v>
      </c>
      <c r="K1372" s="2" t="s">
        <v>2019</v>
      </c>
      <c r="L1372" s="2" t="s">
        <v>3685</v>
      </c>
    </row>
    <row r="1373" spans="1:12" x14ac:dyDescent="0.25">
      <c r="A1373" s="2">
        <v>23842</v>
      </c>
      <c r="B1373" s="2" t="s">
        <v>3684</v>
      </c>
      <c r="C1373" s="2">
        <v>40808</v>
      </c>
      <c r="D1373" s="2" t="s">
        <v>1954</v>
      </c>
      <c r="E1373" s="2">
        <v>9</v>
      </c>
      <c r="F1373" s="2">
        <v>40811</v>
      </c>
      <c r="G1373" s="2" t="s">
        <v>1995</v>
      </c>
      <c r="H1373" s="2" t="s">
        <v>2000</v>
      </c>
      <c r="I1373" s="2" t="s">
        <v>1957</v>
      </c>
      <c r="J1373" s="2" t="s">
        <v>2010</v>
      </c>
      <c r="K1373" s="2" t="s">
        <v>2019</v>
      </c>
      <c r="L1373" s="2" t="s">
        <v>3685</v>
      </c>
    </row>
    <row r="1374" spans="1:12" x14ac:dyDescent="0.25">
      <c r="A1374" s="2">
        <v>23852</v>
      </c>
      <c r="B1374" s="2" t="s">
        <v>3686</v>
      </c>
      <c r="C1374" s="2">
        <v>40812</v>
      </c>
      <c r="D1374" s="2" t="s">
        <v>1954</v>
      </c>
      <c r="E1374" s="2">
        <v>21</v>
      </c>
      <c r="F1374" s="2">
        <v>40813</v>
      </c>
      <c r="G1374" s="2" t="s">
        <v>1995</v>
      </c>
      <c r="H1374" s="2" t="s">
        <v>2000</v>
      </c>
      <c r="I1374" s="2" t="s">
        <v>1957</v>
      </c>
      <c r="J1374" s="2" t="s">
        <v>1970</v>
      </c>
      <c r="K1374" s="2" t="s">
        <v>1971</v>
      </c>
      <c r="L1374" s="2" t="s">
        <v>3687</v>
      </c>
    </row>
    <row r="1375" spans="1:12" x14ac:dyDescent="0.25">
      <c r="A1375" s="2">
        <v>23853</v>
      </c>
      <c r="B1375" s="2" t="s">
        <v>3688</v>
      </c>
      <c r="C1375" s="2">
        <v>40580</v>
      </c>
      <c r="D1375" s="2" t="s">
        <v>1980</v>
      </c>
      <c r="E1375" s="2">
        <v>11</v>
      </c>
      <c r="F1375" s="2">
        <v>40584</v>
      </c>
      <c r="G1375" s="2" t="s">
        <v>1995</v>
      </c>
      <c r="H1375" s="2" t="s">
        <v>1996</v>
      </c>
      <c r="I1375" s="2" t="s">
        <v>1957</v>
      </c>
      <c r="J1375" s="2" t="s">
        <v>1970</v>
      </c>
      <c r="K1375" s="2" t="s">
        <v>2036</v>
      </c>
      <c r="L1375" s="2" t="s">
        <v>3689</v>
      </c>
    </row>
    <row r="1376" spans="1:12" x14ac:dyDescent="0.25">
      <c r="A1376" s="2">
        <v>23860</v>
      </c>
      <c r="B1376" s="2" t="s">
        <v>3690</v>
      </c>
      <c r="C1376" s="2">
        <v>40584</v>
      </c>
      <c r="D1376" s="2" t="s">
        <v>1986</v>
      </c>
      <c r="E1376" s="2">
        <v>6</v>
      </c>
      <c r="F1376" s="2">
        <v>40585</v>
      </c>
      <c r="G1376" s="2" t="s">
        <v>1955</v>
      </c>
      <c r="H1376" s="2" t="s">
        <v>1956</v>
      </c>
      <c r="I1376" s="2" t="s">
        <v>1957</v>
      </c>
      <c r="J1376" s="2" t="s">
        <v>1976</v>
      </c>
      <c r="K1376" s="2" t="s">
        <v>2014</v>
      </c>
      <c r="L1376" s="2" t="s">
        <v>3329</v>
      </c>
    </row>
    <row r="1377" spans="1:12" x14ac:dyDescent="0.25">
      <c r="A1377" s="2">
        <v>23862</v>
      </c>
      <c r="B1377" s="2" t="s">
        <v>3691</v>
      </c>
      <c r="C1377" s="2">
        <v>40717</v>
      </c>
      <c r="D1377" s="2" t="s">
        <v>1954</v>
      </c>
      <c r="E1377" s="2">
        <v>9</v>
      </c>
      <c r="F1377" s="2">
        <v>40718</v>
      </c>
      <c r="G1377" s="2" t="s">
        <v>1995</v>
      </c>
      <c r="H1377" s="2" t="s">
        <v>2000</v>
      </c>
      <c r="I1377" s="2" t="s">
        <v>1969</v>
      </c>
      <c r="J1377" s="2" t="s">
        <v>2006</v>
      </c>
      <c r="K1377" s="2" t="s">
        <v>2007</v>
      </c>
      <c r="L1377" s="2" t="s">
        <v>3483</v>
      </c>
    </row>
    <row r="1378" spans="1:12" x14ac:dyDescent="0.25">
      <c r="A1378" s="2">
        <v>23863</v>
      </c>
      <c r="B1378" s="2" t="s">
        <v>3691</v>
      </c>
      <c r="C1378" s="2">
        <v>40717</v>
      </c>
      <c r="D1378" s="2" t="s">
        <v>1954</v>
      </c>
      <c r="E1378" s="2">
        <v>11</v>
      </c>
      <c r="F1378" s="2">
        <v>40718</v>
      </c>
      <c r="G1378" s="2" t="s">
        <v>1955</v>
      </c>
      <c r="H1378" s="2" t="s">
        <v>1974</v>
      </c>
      <c r="I1378" s="2" t="s">
        <v>1969</v>
      </c>
      <c r="J1378" s="2" t="s">
        <v>2006</v>
      </c>
      <c r="K1378" s="2" t="s">
        <v>2007</v>
      </c>
      <c r="L1378" s="2" t="s">
        <v>3483</v>
      </c>
    </row>
    <row r="1379" spans="1:12" x14ac:dyDescent="0.25">
      <c r="A1379" s="2">
        <v>23870</v>
      </c>
      <c r="B1379" s="2" t="s">
        <v>3692</v>
      </c>
      <c r="C1379" s="2">
        <v>40769</v>
      </c>
      <c r="D1379" s="2" t="s">
        <v>1962</v>
      </c>
      <c r="E1379" s="2">
        <v>11</v>
      </c>
      <c r="F1379" s="2">
        <v>40771</v>
      </c>
      <c r="G1379" s="2" t="s">
        <v>1955</v>
      </c>
      <c r="H1379" s="2" t="s">
        <v>1968</v>
      </c>
      <c r="I1379" s="2" t="s">
        <v>1975</v>
      </c>
      <c r="J1379" s="2" t="s">
        <v>1964</v>
      </c>
      <c r="K1379" s="2" t="s">
        <v>1965</v>
      </c>
      <c r="L1379" s="2" t="s">
        <v>2223</v>
      </c>
    </row>
    <row r="1380" spans="1:12" x14ac:dyDescent="0.25">
      <c r="A1380" s="2">
        <v>23871</v>
      </c>
      <c r="B1380" s="2" t="s">
        <v>3692</v>
      </c>
      <c r="C1380" s="2">
        <v>40769</v>
      </c>
      <c r="D1380" s="2" t="s">
        <v>1962</v>
      </c>
      <c r="E1380" s="2">
        <v>12</v>
      </c>
      <c r="F1380" s="2">
        <v>40771</v>
      </c>
      <c r="G1380" s="2" t="s">
        <v>1955</v>
      </c>
      <c r="H1380" s="2" t="s">
        <v>1956</v>
      </c>
      <c r="I1380" s="2" t="s">
        <v>1975</v>
      </c>
      <c r="J1380" s="2" t="s">
        <v>1964</v>
      </c>
      <c r="K1380" s="2" t="s">
        <v>1965</v>
      </c>
      <c r="L1380" s="2" t="s">
        <v>2223</v>
      </c>
    </row>
    <row r="1381" spans="1:12" x14ac:dyDescent="0.25">
      <c r="A1381" s="2">
        <v>23880</v>
      </c>
      <c r="B1381" s="2" t="s">
        <v>3693</v>
      </c>
      <c r="C1381" s="2">
        <v>40816</v>
      </c>
      <c r="D1381" s="2" t="s">
        <v>1954</v>
      </c>
      <c r="E1381" s="2">
        <v>13</v>
      </c>
      <c r="F1381" s="2">
        <v>40818</v>
      </c>
      <c r="G1381" s="2" t="s">
        <v>1955</v>
      </c>
      <c r="H1381" s="2" t="s">
        <v>1956</v>
      </c>
      <c r="I1381" s="2" t="s">
        <v>1957</v>
      </c>
      <c r="J1381" s="2" t="s">
        <v>1958</v>
      </c>
      <c r="K1381" s="2" t="s">
        <v>2066</v>
      </c>
      <c r="L1381" s="2" t="s">
        <v>3636</v>
      </c>
    </row>
    <row r="1382" spans="1:12" x14ac:dyDescent="0.25">
      <c r="A1382" s="2">
        <v>23886</v>
      </c>
      <c r="B1382" s="2" t="s">
        <v>3694</v>
      </c>
      <c r="C1382" s="2">
        <v>40821</v>
      </c>
      <c r="D1382" s="2" t="s">
        <v>1990</v>
      </c>
      <c r="E1382" s="2">
        <v>7</v>
      </c>
      <c r="F1382" s="2">
        <v>40823</v>
      </c>
      <c r="G1382" s="2" t="s">
        <v>1995</v>
      </c>
      <c r="H1382" s="2" t="s">
        <v>2000</v>
      </c>
      <c r="I1382" s="2" t="s">
        <v>1975</v>
      </c>
      <c r="J1382" s="2" t="s">
        <v>1964</v>
      </c>
      <c r="K1382" s="2" t="s">
        <v>1981</v>
      </c>
      <c r="L1382" s="2" t="s">
        <v>2360</v>
      </c>
    </row>
    <row r="1383" spans="1:12" x14ac:dyDescent="0.25">
      <c r="A1383" s="2">
        <v>23887</v>
      </c>
      <c r="B1383" s="2" t="s">
        <v>3695</v>
      </c>
      <c r="C1383" s="2">
        <v>40886</v>
      </c>
      <c r="D1383" s="2" t="s">
        <v>1986</v>
      </c>
      <c r="E1383" s="2">
        <v>19</v>
      </c>
      <c r="F1383" s="2">
        <v>40888</v>
      </c>
      <c r="G1383" s="2" t="s">
        <v>1955</v>
      </c>
      <c r="H1383" s="2" t="s">
        <v>1956</v>
      </c>
      <c r="I1383" s="2" t="s">
        <v>1975</v>
      </c>
      <c r="J1383" s="2" t="s">
        <v>2006</v>
      </c>
      <c r="K1383" s="2" t="s">
        <v>2007</v>
      </c>
      <c r="L1383" s="2" t="s">
        <v>3550</v>
      </c>
    </row>
    <row r="1384" spans="1:12" x14ac:dyDescent="0.25">
      <c r="A1384" s="2">
        <v>23890</v>
      </c>
      <c r="B1384" s="2" t="s">
        <v>3696</v>
      </c>
      <c r="C1384" s="2">
        <v>40678</v>
      </c>
      <c r="D1384" s="2" t="s">
        <v>1954</v>
      </c>
      <c r="E1384" s="2">
        <v>17</v>
      </c>
      <c r="F1384" s="2">
        <v>40679</v>
      </c>
      <c r="G1384" s="2" t="s">
        <v>1955</v>
      </c>
      <c r="H1384" s="2" t="s">
        <v>1956</v>
      </c>
      <c r="I1384" s="2" t="s">
        <v>1969</v>
      </c>
      <c r="J1384" s="2" t="s">
        <v>1958</v>
      </c>
      <c r="K1384" s="2" t="s">
        <v>1959</v>
      </c>
      <c r="L1384" s="2" t="s">
        <v>3697</v>
      </c>
    </row>
    <row r="1385" spans="1:12" x14ac:dyDescent="0.25">
      <c r="A1385" s="2">
        <v>23898</v>
      </c>
      <c r="B1385" s="2" t="s">
        <v>3698</v>
      </c>
      <c r="C1385" s="2">
        <v>40777</v>
      </c>
      <c r="D1385" s="2" t="s">
        <v>1962</v>
      </c>
      <c r="E1385" s="2">
        <v>23</v>
      </c>
      <c r="F1385" s="2">
        <v>40777</v>
      </c>
      <c r="G1385" s="2" t="s">
        <v>1995</v>
      </c>
      <c r="H1385" s="2" t="s">
        <v>1996</v>
      </c>
      <c r="I1385" s="2" t="s">
        <v>1984</v>
      </c>
      <c r="J1385" s="2" t="s">
        <v>1970</v>
      </c>
      <c r="K1385" s="2" t="s">
        <v>1971</v>
      </c>
      <c r="L1385" s="2" t="s">
        <v>2344</v>
      </c>
    </row>
    <row r="1386" spans="1:12" x14ac:dyDescent="0.25">
      <c r="A1386" s="2">
        <v>23906</v>
      </c>
      <c r="B1386" s="2" t="s">
        <v>3699</v>
      </c>
      <c r="C1386" s="2">
        <v>40602</v>
      </c>
      <c r="D1386" s="2" t="s">
        <v>1980</v>
      </c>
      <c r="E1386" s="2">
        <v>5</v>
      </c>
      <c r="F1386" s="2">
        <v>40611</v>
      </c>
      <c r="G1386" s="2" t="s">
        <v>1955</v>
      </c>
      <c r="H1386" s="2" t="s">
        <v>1956</v>
      </c>
      <c r="I1386" s="2" t="s">
        <v>1957</v>
      </c>
      <c r="J1386" s="2" t="s">
        <v>1964</v>
      </c>
      <c r="K1386" s="2" t="s">
        <v>1981</v>
      </c>
      <c r="L1386" s="2" t="s">
        <v>3700</v>
      </c>
    </row>
    <row r="1387" spans="1:12" x14ac:dyDescent="0.25">
      <c r="A1387" s="2">
        <v>23907</v>
      </c>
      <c r="B1387" s="2" t="s">
        <v>3699</v>
      </c>
      <c r="C1387" s="2">
        <v>40602</v>
      </c>
      <c r="D1387" s="2" t="s">
        <v>1980</v>
      </c>
      <c r="E1387" s="2">
        <v>6</v>
      </c>
      <c r="F1387" s="2">
        <v>40606</v>
      </c>
      <c r="G1387" s="2" t="s">
        <v>1991</v>
      </c>
      <c r="H1387" s="2" t="s">
        <v>1968</v>
      </c>
      <c r="I1387" s="2" t="s">
        <v>1957</v>
      </c>
      <c r="J1387" s="2" t="s">
        <v>1964</v>
      </c>
      <c r="K1387" s="2" t="s">
        <v>1981</v>
      </c>
      <c r="L1387" s="2" t="s">
        <v>3700</v>
      </c>
    </row>
    <row r="1388" spans="1:12" x14ac:dyDescent="0.25">
      <c r="A1388" s="2">
        <v>23908</v>
      </c>
      <c r="B1388" s="2" t="s">
        <v>3699</v>
      </c>
      <c r="C1388" s="2">
        <v>40602</v>
      </c>
      <c r="D1388" s="2" t="s">
        <v>1980</v>
      </c>
      <c r="E1388" s="2">
        <v>7</v>
      </c>
      <c r="F1388" s="2">
        <v>40602</v>
      </c>
      <c r="G1388" s="2" t="s">
        <v>1955</v>
      </c>
      <c r="H1388" s="2" t="s">
        <v>1956</v>
      </c>
      <c r="I1388" s="2" t="s">
        <v>1957</v>
      </c>
      <c r="J1388" s="2" t="s">
        <v>1964</v>
      </c>
      <c r="K1388" s="2" t="s">
        <v>1981</v>
      </c>
      <c r="L1388" s="2" t="s">
        <v>3700</v>
      </c>
    </row>
    <row r="1389" spans="1:12" x14ac:dyDescent="0.25">
      <c r="A1389" s="2">
        <v>23919</v>
      </c>
      <c r="B1389" s="2" t="s">
        <v>3701</v>
      </c>
      <c r="C1389" s="2">
        <v>40578</v>
      </c>
      <c r="D1389" s="2" t="s">
        <v>1980</v>
      </c>
      <c r="E1389" s="2">
        <v>8</v>
      </c>
      <c r="F1389" s="2">
        <v>40578</v>
      </c>
      <c r="G1389" s="2" t="s">
        <v>1995</v>
      </c>
      <c r="H1389" s="2" t="s">
        <v>1996</v>
      </c>
      <c r="I1389" s="2" t="s">
        <v>1975</v>
      </c>
      <c r="J1389" s="2" t="s">
        <v>2006</v>
      </c>
      <c r="K1389" s="2" t="s">
        <v>2007</v>
      </c>
      <c r="L1389" s="2" t="s">
        <v>3354</v>
      </c>
    </row>
    <row r="1390" spans="1:12" x14ac:dyDescent="0.25">
      <c r="A1390" s="2">
        <v>23920</v>
      </c>
      <c r="B1390" s="2" t="s">
        <v>3701</v>
      </c>
      <c r="C1390" s="2">
        <v>40578</v>
      </c>
      <c r="D1390" s="2" t="s">
        <v>1980</v>
      </c>
      <c r="E1390" s="2">
        <v>5</v>
      </c>
      <c r="F1390" s="2">
        <v>40582</v>
      </c>
      <c r="G1390" s="2" t="s">
        <v>1995</v>
      </c>
      <c r="H1390" s="2" t="s">
        <v>1996</v>
      </c>
      <c r="I1390" s="2" t="s">
        <v>1975</v>
      </c>
      <c r="J1390" s="2" t="s">
        <v>2010</v>
      </c>
      <c r="K1390" s="2" t="s">
        <v>2011</v>
      </c>
      <c r="L1390" s="2" t="s">
        <v>2426</v>
      </c>
    </row>
    <row r="1391" spans="1:12" x14ac:dyDescent="0.25">
      <c r="A1391" s="2">
        <v>23926</v>
      </c>
      <c r="B1391" s="2" t="s">
        <v>3702</v>
      </c>
      <c r="C1391" s="2">
        <v>40810</v>
      </c>
      <c r="D1391" s="2" t="s">
        <v>1986</v>
      </c>
      <c r="E1391" s="2">
        <v>5</v>
      </c>
      <c r="F1391" s="2">
        <v>40811</v>
      </c>
      <c r="G1391" s="2" t="s">
        <v>1955</v>
      </c>
      <c r="H1391" s="2" t="s">
        <v>1974</v>
      </c>
      <c r="I1391" s="2" t="s">
        <v>1975</v>
      </c>
      <c r="J1391" s="2" t="s">
        <v>1970</v>
      </c>
      <c r="K1391" s="2" t="s">
        <v>2039</v>
      </c>
      <c r="L1391" s="2" t="s">
        <v>3581</v>
      </c>
    </row>
    <row r="1392" spans="1:12" x14ac:dyDescent="0.25">
      <c r="A1392" s="2">
        <v>23958</v>
      </c>
      <c r="B1392" s="2" t="s">
        <v>3703</v>
      </c>
      <c r="C1392" s="2">
        <v>40724</v>
      </c>
      <c r="D1392" s="2" t="s">
        <v>1990</v>
      </c>
      <c r="E1392" s="2">
        <v>17</v>
      </c>
      <c r="F1392" s="2">
        <v>40725</v>
      </c>
      <c r="G1392" s="2" t="s">
        <v>1991</v>
      </c>
      <c r="H1392" s="2" t="s">
        <v>1956</v>
      </c>
      <c r="I1392" s="2" t="s">
        <v>1975</v>
      </c>
      <c r="J1392" s="2" t="s">
        <v>1970</v>
      </c>
      <c r="K1392" s="2" t="s">
        <v>1971</v>
      </c>
      <c r="L1392" s="2" t="s">
        <v>3289</v>
      </c>
    </row>
    <row r="1393" spans="1:12" x14ac:dyDescent="0.25">
      <c r="A1393" s="2">
        <v>23963</v>
      </c>
      <c r="B1393" s="2" t="s">
        <v>3704</v>
      </c>
      <c r="C1393" s="2">
        <v>40761</v>
      </c>
      <c r="D1393" s="2" t="s">
        <v>1980</v>
      </c>
      <c r="E1393" s="2">
        <v>18</v>
      </c>
      <c r="F1393" s="2">
        <v>40763</v>
      </c>
      <c r="G1393" s="2" t="s">
        <v>1955</v>
      </c>
      <c r="H1393" s="2" t="s">
        <v>1956</v>
      </c>
      <c r="I1393" s="2" t="s">
        <v>1969</v>
      </c>
      <c r="J1393" s="2" t="s">
        <v>1958</v>
      </c>
      <c r="K1393" s="2" t="s">
        <v>2066</v>
      </c>
      <c r="L1393" s="2" t="s">
        <v>3705</v>
      </c>
    </row>
    <row r="1394" spans="1:12" x14ac:dyDescent="0.25">
      <c r="A1394" s="2">
        <v>23964</v>
      </c>
      <c r="B1394" s="2" t="s">
        <v>3704</v>
      </c>
      <c r="C1394" s="2">
        <v>40761</v>
      </c>
      <c r="D1394" s="2" t="s">
        <v>1980</v>
      </c>
      <c r="E1394" s="2">
        <v>12</v>
      </c>
      <c r="F1394" s="2">
        <v>40766</v>
      </c>
      <c r="G1394" s="2" t="s">
        <v>1955</v>
      </c>
      <c r="H1394" s="2" t="s">
        <v>1974</v>
      </c>
      <c r="I1394" s="2" t="s">
        <v>1969</v>
      </c>
      <c r="J1394" s="2" t="s">
        <v>1958</v>
      </c>
      <c r="K1394" s="2" t="s">
        <v>2066</v>
      </c>
      <c r="L1394" s="2" t="s">
        <v>3705</v>
      </c>
    </row>
    <row r="1395" spans="1:12" x14ac:dyDescent="0.25">
      <c r="A1395" s="2">
        <v>23965</v>
      </c>
      <c r="B1395" s="2" t="s">
        <v>3704</v>
      </c>
      <c r="C1395" s="2">
        <v>40761</v>
      </c>
      <c r="D1395" s="2" t="s">
        <v>1980</v>
      </c>
      <c r="E1395" s="2">
        <v>17</v>
      </c>
      <c r="F1395" s="2">
        <v>40766</v>
      </c>
      <c r="G1395" s="2" t="s">
        <v>1955</v>
      </c>
      <c r="H1395" s="2" t="s">
        <v>1956</v>
      </c>
      <c r="I1395" s="2" t="s">
        <v>1969</v>
      </c>
      <c r="J1395" s="2" t="s">
        <v>1958</v>
      </c>
      <c r="K1395" s="2" t="s">
        <v>2066</v>
      </c>
      <c r="L1395" s="2" t="s">
        <v>3705</v>
      </c>
    </row>
    <row r="1396" spans="1:12" x14ac:dyDescent="0.25">
      <c r="A1396" s="2">
        <v>23966</v>
      </c>
      <c r="B1396" s="2" t="s">
        <v>3706</v>
      </c>
      <c r="C1396" s="2">
        <v>40745</v>
      </c>
      <c r="D1396" s="2" t="s">
        <v>1962</v>
      </c>
      <c r="E1396" s="2">
        <v>6</v>
      </c>
      <c r="F1396" s="2">
        <v>40746</v>
      </c>
      <c r="G1396" s="2" t="s">
        <v>1955</v>
      </c>
      <c r="H1396" s="2" t="s">
        <v>1956</v>
      </c>
      <c r="I1396" s="2" t="s">
        <v>1984</v>
      </c>
      <c r="J1396" s="2" t="s">
        <v>1976</v>
      </c>
      <c r="K1396" s="2" t="s">
        <v>2014</v>
      </c>
      <c r="L1396" s="2" t="s">
        <v>3707</v>
      </c>
    </row>
    <row r="1397" spans="1:12" x14ac:dyDescent="0.25">
      <c r="A1397" s="2">
        <v>23967</v>
      </c>
      <c r="B1397" s="2" t="s">
        <v>3708</v>
      </c>
      <c r="C1397" s="2">
        <v>40849</v>
      </c>
      <c r="D1397" s="2" t="s">
        <v>1990</v>
      </c>
      <c r="E1397" s="2">
        <v>12</v>
      </c>
      <c r="F1397" s="2">
        <v>40851</v>
      </c>
      <c r="G1397" s="2" t="s">
        <v>1955</v>
      </c>
      <c r="H1397" s="2" t="s">
        <v>1956</v>
      </c>
      <c r="I1397" s="2" t="s">
        <v>1957</v>
      </c>
      <c r="J1397" s="2" t="s">
        <v>1964</v>
      </c>
      <c r="K1397" s="2" t="s">
        <v>1981</v>
      </c>
      <c r="L1397" s="2" t="s">
        <v>3709</v>
      </c>
    </row>
    <row r="1398" spans="1:12" x14ac:dyDescent="0.25">
      <c r="A1398" s="2">
        <v>23983</v>
      </c>
      <c r="B1398" s="2" t="s">
        <v>3710</v>
      </c>
      <c r="C1398" s="2">
        <v>40714</v>
      </c>
      <c r="D1398" s="2" t="s">
        <v>1990</v>
      </c>
      <c r="E1398" s="2">
        <v>14</v>
      </c>
      <c r="F1398" s="2">
        <v>40715</v>
      </c>
      <c r="G1398" s="2" t="s">
        <v>1955</v>
      </c>
      <c r="H1398" s="2" t="s">
        <v>1956</v>
      </c>
      <c r="I1398" s="2" t="s">
        <v>1969</v>
      </c>
      <c r="J1398" s="2" t="s">
        <v>1976</v>
      </c>
      <c r="K1398" s="2" t="s">
        <v>2125</v>
      </c>
      <c r="L1398" s="2" t="s">
        <v>3711</v>
      </c>
    </row>
    <row r="1399" spans="1:12" x14ac:dyDescent="0.25">
      <c r="A1399" s="2">
        <v>23984</v>
      </c>
      <c r="B1399" s="2" t="s">
        <v>3710</v>
      </c>
      <c r="C1399" s="2">
        <v>40714</v>
      </c>
      <c r="D1399" s="2" t="s">
        <v>1990</v>
      </c>
      <c r="E1399" s="2">
        <v>18</v>
      </c>
      <c r="F1399" s="2">
        <v>40715</v>
      </c>
      <c r="G1399" s="2" t="s">
        <v>1955</v>
      </c>
      <c r="H1399" s="2" t="s">
        <v>1974</v>
      </c>
      <c r="I1399" s="2" t="s">
        <v>1969</v>
      </c>
      <c r="J1399" s="2" t="s">
        <v>1976</v>
      </c>
      <c r="K1399" s="2" t="s">
        <v>2125</v>
      </c>
      <c r="L1399" s="2" t="s">
        <v>3711</v>
      </c>
    </row>
    <row r="1400" spans="1:12" x14ac:dyDescent="0.25">
      <c r="A1400" s="2">
        <v>24014</v>
      </c>
      <c r="B1400" s="2" t="s">
        <v>3712</v>
      </c>
      <c r="C1400" s="2">
        <v>40639</v>
      </c>
      <c r="D1400" s="2" t="s">
        <v>1986</v>
      </c>
      <c r="E1400" s="2">
        <v>8</v>
      </c>
      <c r="F1400" s="2">
        <v>40640</v>
      </c>
      <c r="G1400" s="2" t="s">
        <v>1995</v>
      </c>
      <c r="H1400" s="2" t="s">
        <v>2000</v>
      </c>
      <c r="I1400" s="2" t="s">
        <v>1984</v>
      </c>
      <c r="J1400" s="2" t="s">
        <v>1970</v>
      </c>
      <c r="K1400" s="2" t="s">
        <v>2028</v>
      </c>
      <c r="L1400" s="2" t="s">
        <v>3713</v>
      </c>
    </row>
    <row r="1401" spans="1:12" x14ac:dyDescent="0.25">
      <c r="A1401" s="2">
        <v>24016</v>
      </c>
      <c r="B1401" s="2" t="s">
        <v>3714</v>
      </c>
      <c r="C1401" s="2">
        <v>40672</v>
      </c>
      <c r="D1401" s="2" t="s">
        <v>1954</v>
      </c>
      <c r="E1401" s="2">
        <v>15</v>
      </c>
      <c r="F1401" s="2">
        <v>40672</v>
      </c>
      <c r="G1401" s="2" t="s">
        <v>1955</v>
      </c>
      <c r="H1401" s="2" t="s">
        <v>1968</v>
      </c>
      <c r="I1401" s="2" t="s">
        <v>1957</v>
      </c>
      <c r="J1401" s="2" t="s">
        <v>2010</v>
      </c>
      <c r="K1401" s="2" t="s">
        <v>2011</v>
      </c>
      <c r="L1401" s="2" t="s">
        <v>3715</v>
      </c>
    </row>
    <row r="1402" spans="1:12" x14ac:dyDescent="0.25">
      <c r="A1402" s="2">
        <v>24017</v>
      </c>
      <c r="B1402" s="2" t="s">
        <v>3714</v>
      </c>
      <c r="C1402" s="2">
        <v>40672</v>
      </c>
      <c r="D1402" s="2" t="s">
        <v>1954</v>
      </c>
      <c r="E1402" s="2">
        <v>7</v>
      </c>
      <c r="F1402" s="2">
        <v>40673</v>
      </c>
      <c r="G1402" s="2" t="s">
        <v>1955</v>
      </c>
      <c r="H1402" s="2" t="s">
        <v>1956</v>
      </c>
      <c r="I1402" s="2" t="s">
        <v>1957</v>
      </c>
      <c r="J1402" s="2" t="s">
        <v>2010</v>
      </c>
      <c r="K1402" s="2" t="s">
        <v>2011</v>
      </c>
      <c r="L1402" s="2" t="s">
        <v>3715</v>
      </c>
    </row>
    <row r="1403" spans="1:12" x14ac:dyDescent="0.25">
      <c r="A1403" s="2">
        <v>24019</v>
      </c>
      <c r="B1403" s="2" t="s">
        <v>3714</v>
      </c>
      <c r="C1403" s="2">
        <v>40672</v>
      </c>
      <c r="D1403" s="2" t="s">
        <v>1954</v>
      </c>
      <c r="E1403" s="2">
        <v>8</v>
      </c>
      <c r="F1403" s="2">
        <v>40674</v>
      </c>
      <c r="G1403" s="2" t="s">
        <v>1991</v>
      </c>
      <c r="H1403" s="2" t="s">
        <v>1956</v>
      </c>
      <c r="I1403" s="2" t="s">
        <v>1957</v>
      </c>
      <c r="J1403" s="2" t="s">
        <v>2010</v>
      </c>
      <c r="K1403" s="2" t="s">
        <v>2011</v>
      </c>
      <c r="L1403" s="2" t="s">
        <v>3715</v>
      </c>
    </row>
    <row r="1404" spans="1:12" x14ac:dyDescent="0.25">
      <c r="A1404" s="2">
        <v>24028</v>
      </c>
      <c r="B1404" s="2" t="s">
        <v>3716</v>
      </c>
      <c r="C1404" s="2">
        <v>40637</v>
      </c>
      <c r="D1404" s="2" t="s">
        <v>1954</v>
      </c>
      <c r="E1404" s="2">
        <v>8</v>
      </c>
      <c r="F1404" s="2">
        <v>40639</v>
      </c>
      <c r="G1404" s="2" t="s">
        <v>1955</v>
      </c>
      <c r="H1404" s="2" t="s">
        <v>1956</v>
      </c>
      <c r="I1404" s="2" t="s">
        <v>1957</v>
      </c>
      <c r="J1404" s="2" t="s">
        <v>1976</v>
      </c>
      <c r="K1404" s="2" t="s">
        <v>2014</v>
      </c>
      <c r="L1404" s="2" t="s">
        <v>3717</v>
      </c>
    </row>
    <row r="1405" spans="1:12" x14ac:dyDescent="0.25">
      <c r="A1405" s="2">
        <v>24044</v>
      </c>
      <c r="B1405" s="2" t="s">
        <v>3718</v>
      </c>
      <c r="C1405" s="2">
        <v>40695</v>
      </c>
      <c r="D1405" s="2" t="s">
        <v>1954</v>
      </c>
      <c r="E1405" s="2">
        <v>2</v>
      </c>
      <c r="F1405" s="2">
        <v>40696</v>
      </c>
      <c r="G1405" s="2" t="s">
        <v>1991</v>
      </c>
      <c r="H1405" s="2" t="s">
        <v>1974</v>
      </c>
      <c r="I1405" s="2" t="s">
        <v>1957</v>
      </c>
      <c r="J1405" s="2" t="s">
        <v>2006</v>
      </c>
      <c r="K1405" s="2" t="s">
        <v>2007</v>
      </c>
      <c r="L1405" s="2" t="s">
        <v>3719</v>
      </c>
    </row>
    <row r="1406" spans="1:12" x14ac:dyDescent="0.25">
      <c r="A1406" s="2">
        <v>24045</v>
      </c>
      <c r="B1406" s="2" t="s">
        <v>3718</v>
      </c>
      <c r="C1406" s="2">
        <v>40695</v>
      </c>
      <c r="D1406" s="2" t="s">
        <v>1954</v>
      </c>
      <c r="E1406" s="2">
        <v>3</v>
      </c>
      <c r="F1406" s="2">
        <v>40696</v>
      </c>
      <c r="G1406" s="2" t="s">
        <v>1991</v>
      </c>
      <c r="H1406" s="2" t="s">
        <v>1968</v>
      </c>
      <c r="I1406" s="2" t="s">
        <v>1957</v>
      </c>
      <c r="J1406" s="2" t="s">
        <v>2006</v>
      </c>
      <c r="K1406" s="2" t="s">
        <v>2007</v>
      </c>
      <c r="L1406" s="2" t="s">
        <v>3719</v>
      </c>
    </row>
    <row r="1407" spans="1:12" x14ac:dyDescent="0.25">
      <c r="A1407" s="2">
        <v>24046</v>
      </c>
      <c r="B1407" s="2" t="s">
        <v>2315</v>
      </c>
      <c r="C1407" s="2">
        <v>40897</v>
      </c>
      <c r="D1407" s="2" t="s">
        <v>1990</v>
      </c>
      <c r="E1407" s="2">
        <v>6</v>
      </c>
      <c r="F1407" s="2">
        <v>40899</v>
      </c>
      <c r="G1407" s="2" t="s">
        <v>1955</v>
      </c>
      <c r="H1407" s="2" t="s">
        <v>1956</v>
      </c>
      <c r="I1407" s="2" t="s">
        <v>1984</v>
      </c>
      <c r="J1407" s="2" t="s">
        <v>1976</v>
      </c>
      <c r="K1407" s="2" t="s">
        <v>1977</v>
      </c>
      <c r="L1407" s="2" t="s">
        <v>1978</v>
      </c>
    </row>
    <row r="1408" spans="1:12" x14ac:dyDescent="0.25">
      <c r="A1408" s="2">
        <v>24063</v>
      </c>
      <c r="B1408" s="2" t="s">
        <v>3720</v>
      </c>
      <c r="C1408" s="2">
        <v>40684</v>
      </c>
      <c r="D1408" s="2" t="s">
        <v>1990</v>
      </c>
      <c r="E1408" s="2">
        <v>18</v>
      </c>
      <c r="F1408" s="2">
        <v>40686</v>
      </c>
      <c r="G1408" s="2" t="s">
        <v>1955</v>
      </c>
      <c r="H1408" s="2" t="s">
        <v>2058</v>
      </c>
      <c r="I1408" s="2" t="s">
        <v>1969</v>
      </c>
      <c r="J1408" s="2" t="s">
        <v>1976</v>
      </c>
      <c r="K1408" s="2" t="s">
        <v>2014</v>
      </c>
      <c r="L1408" s="2" t="s">
        <v>3721</v>
      </c>
    </row>
    <row r="1409" spans="1:12" x14ac:dyDescent="0.25">
      <c r="A1409" s="2">
        <v>24075</v>
      </c>
      <c r="B1409" s="2" t="s">
        <v>3722</v>
      </c>
      <c r="C1409" s="2">
        <v>40833</v>
      </c>
      <c r="D1409" s="2" t="s">
        <v>1986</v>
      </c>
      <c r="E1409" s="2">
        <v>10</v>
      </c>
      <c r="F1409" s="2">
        <v>40835</v>
      </c>
      <c r="G1409" s="2" t="s">
        <v>1955</v>
      </c>
      <c r="H1409" s="2" t="s">
        <v>1956</v>
      </c>
      <c r="I1409" s="2" t="s">
        <v>1975</v>
      </c>
      <c r="J1409" s="2" t="s">
        <v>2010</v>
      </c>
      <c r="K1409" s="2" t="s">
        <v>2011</v>
      </c>
      <c r="L1409" s="2" t="s">
        <v>2590</v>
      </c>
    </row>
    <row r="1410" spans="1:12" x14ac:dyDescent="0.25">
      <c r="A1410" s="2">
        <v>24076</v>
      </c>
      <c r="B1410" s="2" t="s">
        <v>3722</v>
      </c>
      <c r="C1410" s="2">
        <v>40833</v>
      </c>
      <c r="D1410" s="2" t="s">
        <v>1986</v>
      </c>
      <c r="E1410" s="2">
        <v>1</v>
      </c>
      <c r="F1410" s="2">
        <v>40835</v>
      </c>
      <c r="G1410" s="2" t="s">
        <v>1955</v>
      </c>
      <c r="H1410" s="2" t="s">
        <v>1963</v>
      </c>
      <c r="I1410" s="2" t="s">
        <v>1975</v>
      </c>
      <c r="J1410" s="2" t="s">
        <v>2010</v>
      </c>
      <c r="K1410" s="2" t="s">
        <v>2011</v>
      </c>
      <c r="L1410" s="2" t="s">
        <v>2590</v>
      </c>
    </row>
    <row r="1411" spans="1:12" x14ac:dyDescent="0.25">
      <c r="A1411" s="2">
        <v>2408</v>
      </c>
      <c r="B1411" s="2" t="s">
        <v>3723</v>
      </c>
      <c r="C1411" s="2">
        <v>40703</v>
      </c>
      <c r="D1411" s="2" t="s">
        <v>1962</v>
      </c>
      <c r="E1411" s="2">
        <v>23</v>
      </c>
      <c r="F1411" s="2">
        <v>40705</v>
      </c>
      <c r="G1411" s="2" t="s">
        <v>1991</v>
      </c>
      <c r="H1411" s="2" t="s">
        <v>1968</v>
      </c>
      <c r="I1411" s="2" t="s">
        <v>1975</v>
      </c>
      <c r="J1411" s="2" t="s">
        <v>1964</v>
      </c>
      <c r="K1411" s="2" t="s">
        <v>1965</v>
      </c>
      <c r="L1411" s="2" t="s">
        <v>2003</v>
      </c>
    </row>
    <row r="1412" spans="1:12" x14ac:dyDescent="0.25">
      <c r="A1412" s="2">
        <v>24080</v>
      </c>
      <c r="B1412" s="2" t="s">
        <v>3724</v>
      </c>
      <c r="C1412" s="2">
        <v>40745</v>
      </c>
      <c r="D1412" s="2" t="s">
        <v>1986</v>
      </c>
      <c r="E1412" s="2">
        <v>12</v>
      </c>
      <c r="F1412" s="2">
        <v>40746</v>
      </c>
      <c r="G1412" s="2" t="s">
        <v>1955</v>
      </c>
      <c r="H1412" s="2" t="s">
        <v>1956</v>
      </c>
      <c r="I1412" s="2" t="s">
        <v>1975</v>
      </c>
      <c r="J1412" s="2" t="s">
        <v>2010</v>
      </c>
      <c r="K1412" s="2" t="s">
        <v>2011</v>
      </c>
      <c r="L1412" s="2" t="s">
        <v>3522</v>
      </c>
    </row>
    <row r="1413" spans="1:12" x14ac:dyDescent="0.25">
      <c r="A1413" s="2">
        <v>24091</v>
      </c>
      <c r="B1413" s="2" t="s">
        <v>3725</v>
      </c>
      <c r="C1413" s="2">
        <v>40620</v>
      </c>
      <c r="D1413" s="2" t="s">
        <v>1962</v>
      </c>
      <c r="E1413" s="2">
        <v>6</v>
      </c>
      <c r="F1413" s="2">
        <v>40622</v>
      </c>
      <c r="G1413" s="2" t="s">
        <v>1955</v>
      </c>
      <c r="H1413" s="2" t="s">
        <v>1956</v>
      </c>
      <c r="I1413" s="2" t="s">
        <v>1975</v>
      </c>
      <c r="J1413" s="2" t="s">
        <v>1964</v>
      </c>
      <c r="K1413" s="2" t="s">
        <v>1981</v>
      </c>
      <c r="L1413" s="2" t="s">
        <v>3726</v>
      </c>
    </row>
    <row r="1414" spans="1:12" x14ac:dyDescent="0.25">
      <c r="A1414" s="2">
        <v>24094</v>
      </c>
      <c r="B1414" s="2" t="s">
        <v>3727</v>
      </c>
      <c r="C1414" s="2">
        <v>40727</v>
      </c>
      <c r="D1414" s="2" t="s">
        <v>1980</v>
      </c>
      <c r="E1414" s="2">
        <v>6</v>
      </c>
      <c r="F1414" s="2">
        <v>40729</v>
      </c>
      <c r="G1414" s="2" t="s">
        <v>1955</v>
      </c>
      <c r="H1414" s="2" t="s">
        <v>1974</v>
      </c>
      <c r="I1414" s="2" t="s">
        <v>1957</v>
      </c>
      <c r="J1414" s="2" t="s">
        <v>1970</v>
      </c>
      <c r="K1414" s="2" t="s">
        <v>2039</v>
      </c>
      <c r="L1414" s="2" t="s">
        <v>3728</v>
      </c>
    </row>
    <row r="1415" spans="1:12" x14ac:dyDescent="0.25">
      <c r="A1415" s="2">
        <v>24113</v>
      </c>
      <c r="B1415" s="2" t="s">
        <v>3729</v>
      </c>
      <c r="C1415" s="2">
        <v>40776</v>
      </c>
      <c r="D1415" s="2" t="s">
        <v>1962</v>
      </c>
      <c r="E1415" s="2">
        <v>15</v>
      </c>
      <c r="F1415" s="2">
        <v>40777</v>
      </c>
      <c r="G1415" s="2" t="s">
        <v>1995</v>
      </c>
      <c r="H1415" s="2" t="s">
        <v>1996</v>
      </c>
      <c r="I1415" s="2" t="s">
        <v>1969</v>
      </c>
      <c r="J1415" s="2" t="s">
        <v>1958</v>
      </c>
      <c r="K1415" s="2" t="s">
        <v>2066</v>
      </c>
      <c r="L1415" s="2" t="s">
        <v>2983</v>
      </c>
    </row>
    <row r="1416" spans="1:12" x14ac:dyDescent="0.25">
      <c r="A1416" s="2">
        <v>24121</v>
      </c>
      <c r="B1416" s="2" t="s">
        <v>3730</v>
      </c>
      <c r="C1416" s="2">
        <v>40829</v>
      </c>
      <c r="D1416" s="2" t="s">
        <v>1980</v>
      </c>
      <c r="E1416" s="2">
        <v>22</v>
      </c>
      <c r="F1416" s="2">
        <v>40836</v>
      </c>
      <c r="G1416" s="2" t="s">
        <v>1955</v>
      </c>
      <c r="H1416" s="2" t="s">
        <v>1956</v>
      </c>
      <c r="I1416" s="2" t="s">
        <v>1975</v>
      </c>
      <c r="J1416" s="2" t="s">
        <v>1970</v>
      </c>
      <c r="K1416" s="2" t="s">
        <v>1971</v>
      </c>
      <c r="L1416" s="2" t="s">
        <v>3731</v>
      </c>
    </row>
    <row r="1417" spans="1:12" x14ac:dyDescent="0.25">
      <c r="A1417" s="2">
        <v>24122</v>
      </c>
      <c r="B1417" s="2" t="s">
        <v>3732</v>
      </c>
      <c r="C1417" s="2">
        <v>40555</v>
      </c>
      <c r="D1417" s="2" t="s">
        <v>1962</v>
      </c>
      <c r="E1417" s="2">
        <v>11</v>
      </c>
      <c r="F1417" s="2">
        <v>40558</v>
      </c>
      <c r="G1417" s="2" t="s">
        <v>1995</v>
      </c>
      <c r="H1417" s="2" t="s">
        <v>1996</v>
      </c>
      <c r="I1417" s="2" t="s">
        <v>1984</v>
      </c>
      <c r="J1417" s="2" t="s">
        <v>2010</v>
      </c>
      <c r="K1417" s="2" t="s">
        <v>2019</v>
      </c>
      <c r="L1417" s="2" t="s">
        <v>3733</v>
      </c>
    </row>
    <row r="1418" spans="1:12" x14ac:dyDescent="0.25">
      <c r="A1418" s="2">
        <v>24123</v>
      </c>
      <c r="B1418" s="2" t="s">
        <v>3732</v>
      </c>
      <c r="C1418" s="2">
        <v>40555</v>
      </c>
      <c r="D1418" s="2" t="s">
        <v>1962</v>
      </c>
      <c r="E1418" s="2">
        <v>8</v>
      </c>
      <c r="F1418" s="2">
        <v>40557</v>
      </c>
      <c r="G1418" s="2" t="s">
        <v>1955</v>
      </c>
      <c r="H1418" s="2" t="s">
        <v>1974</v>
      </c>
      <c r="I1418" s="2" t="s">
        <v>1984</v>
      </c>
      <c r="J1418" s="2" t="s">
        <v>2010</v>
      </c>
      <c r="K1418" s="2" t="s">
        <v>2019</v>
      </c>
      <c r="L1418" s="2" t="s">
        <v>3733</v>
      </c>
    </row>
    <row r="1419" spans="1:12" x14ac:dyDescent="0.25">
      <c r="A1419" s="2">
        <v>24132</v>
      </c>
      <c r="B1419" s="2" t="s">
        <v>3734</v>
      </c>
      <c r="C1419" s="2">
        <v>40754</v>
      </c>
      <c r="D1419" s="2" t="s">
        <v>1954</v>
      </c>
      <c r="E1419" s="2">
        <v>11</v>
      </c>
      <c r="F1419" s="2">
        <v>40755</v>
      </c>
      <c r="G1419" s="2" t="s">
        <v>1955</v>
      </c>
      <c r="H1419" s="2" t="s">
        <v>1974</v>
      </c>
      <c r="I1419" s="2" t="s">
        <v>1957</v>
      </c>
      <c r="J1419" s="2" t="s">
        <v>2010</v>
      </c>
      <c r="K1419" s="2" t="s">
        <v>2011</v>
      </c>
      <c r="L1419" s="2" t="s">
        <v>3498</v>
      </c>
    </row>
    <row r="1420" spans="1:12" x14ac:dyDescent="0.25">
      <c r="A1420" s="2">
        <v>24133</v>
      </c>
      <c r="B1420" s="2" t="s">
        <v>3734</v>
      </c>
      <c r="C1420" s="2">
        <v>40754</v>
      </c>
      <c r="D1420" s="2" t="s">
        <v>1954</v>
      </c>
      <c r="E1420" s="2">
        <v>1</v>
      </c>
      <c r="F1420" s="2">
        <v>40756</v>
      </c>
      <c r="G1420" s="2" t="s">
        <v>1995</v>
      </c>
      <c r="H1420" s="2" t="s">
        <v>2000</v>
      </c>
      <c r="I1420" s="2" t="s">
        <v>1957</v>
      </c>
      <c r="J1420" s="2" t="s">
        <v>2010</v>
      </c>
      <c r="K1420" s="2" t="s">
        <v>2011</v>
      </c>
      <c r="L1420" s="2" t="s">
        <v>3498</v>
      </c>
    </row>
    <row r="1421" spans="1:12" x14ac:dyDescent="0.25">
      <c r="A1421" s="2">
        <v>24134</v>
      </c>
      <c r="B1421" s="2" t="s">
        <v>3734</v>
      </c>
      <c r="C1421" s="2">
        <v>40754</v>
      </c>
      <c r="D1421" s="2" t="s">
        <v>1954</v>
      </c>
      <c r="E1421" s="2">
        <v>2</v>
      </c>
      <c r="F1421" s="2">
        <v>40756</v>
      </c>
      <c r="G1421" s="2" t="s">
        <v>1955</v>
      </c>
      <c r="H1421" s="2" t="s">
        <v>1974</v>
      </c>
      <c r="I1421" s="2" t="s">
        <v>1957</v>
      </c>
      <c r="J1421" s="2" t="s">
        <v>2010</v>
      </c>
      <c r="K1421" s="2" t="s">
        <v>2011</v>
      </c>
      <c r="L1421" s="2" t="s">
        <v>3735</v>
      </c>
    </row>
    <row r="1422" spans="1:12" x14ac:dyDescent="0.25">
      <c r="A1422" s="2">
        <v>24151</v>
      </c>
      <c r="B1422" s="2" t="s">
        <v>3736</v>
      </c>
      <c r="C1422" s="2">
        <v>40846</v>
      </c>
      <c r="D1422" s="2" t="s">
        <v>1962</v>
      </c>
      <c r="E1422" s="2">
        <v>4</v>
      </c>
      <c r="F1422" s="2">
        <v>40849</v>
      </c>
      <c r="G1422" s="2" t="s">
        <v>1955</v>
      </c>
      <c r="H1422" s="2" t="s">
        <v>1974</v>
      </c>
      <c r="I1422" s="2" t="s">
        <v>1984</v>
      </c>
      <c r="J1422" s="2" t="s">
        <v>1964</v>
      </c>
      <c r="K1422" s="2" t="s">
        <v>1965</v>
      </c>
      <c r="L1422" s="2" t="s">
        <v>3219</v>
      </c>
    </row>
    <row r="1423" spans="1:12" x14ac:dyDescent="0.25">
      <c r="A1423" s="2">
        <v>24158</v>
      </c>
      <c r="B1423" s="2" t="s">
        <v>3737</v>
      </c>
      <c r="C1423" s="2">
        <v>40560</v>
      </c>
      <c r="D1423" s="2" t="s">
        <v>1986</v>
      </c>
      <c r="E1423" s="2">
        <v>3</v>
      </c>
      <c r="F1423" s="2">
        <v>40563</v>
      </c>
      <c r="G1423" s="2" t="s">
        <v>1955</v>
      </c>
      <c r="H1423" s="2" t="s">
        <v>1956</v>
      </c>
      <c r="I1423" s="2" t="s">
        <v>1975</v>
      </c>
      <c r="J1423" s="2" t="s">
        <v>2010</v>
      </c>
      <c r="K1423" s="2" t="s">
        <v>2011</v>
      </c>
      <c r="L1423" s="2" t="s">
        <v>3738</v>
      </c>
    </row>
    <row r="1424" spans="1:12" x14ac:dyDescent="0.25">
      <c r="A1424" s="2">
        <v>24159</v>
      </c>
      <c r="B1424" s="2" t="s">
        <v>3737</v>
      </c>
      <c r="C1424" s="2">
        <v>40560</v>
      </c>
      <c r="D1424" s="2" t="s">
        <v>1986</v>
      </c>
      <c r="E1424" s="2">
        <v>3</v>
      </c>
      <c r="F1424" s="2">
        <v>40562</v>
      </c>
      <c r="G1424" s="2" t="s">
        <v>1991</v>
      </c>
      <c r="H1424" s="2" t="s">
        <v>1974</v>
      </c>
      <c r="I1424" s="2" t="s">
        <v>1975</v>
      </c>
      <c r="J1424" s="2" t="s">
        <v>2010</v>
      </c>
      <c r="K1424" s="2" t="s">
        <v>2011</v>
      </c>
      <c r="L1424" s="2" t="s">
        <v>3738</v>
      </c>
    </row>
    <row r="1425" spans="1:12" x14ac:dyDescent="0.25">
      <c r="A1425" s="2">
        <v>24161</v>
      </c>
      <c r="B1425" s="2" t="s">
        <v>3739</v>
      </c>
      <c r="C1425" s="2">
        <v>40625</v>
      </c>
      <c r="D1425" s="2" t="s">
        <v>1990</v>
      </c>
      <c r="E1425" s="2">
        <v>2</v>
      </c>
      <c r="F1425" s="2">
        <v>40627</v>
      </c>
      <c r="G1425" s="2" t="s">
        <v>1955</v>
      </c>
      <c r="H1425" s="2" t="s">
        <v>1968</v>
      </c>
      <c r="I1425" s="2" t="s">
        <v>1957</v>
      </c>
      <c r="J1425" s="2" t="s">
        <v>1970</v>
      </c>
      <c r="K1425" s="2" t="s">
        <v>2036</v>
      </c>
      <c r="L1425" s="2" t="s">
        <v>3740</v>
      </c>
    </row>
    <row r="1426" spans="1:12" x14ac:dyDescent="0.25">
      <c r="A1426" s="2">
        <v>24180</v>
      </c>
      <c r="B1426" s="2" t="s">
        <v>3741</v>
      </c>
      <c r="C1426" s="2">
        <v>40745</v>
      </c>
      <c r="D1426" s="2" t="s">
        <v>1990</v>
      </c>
      <c r="E1426" s="2">
        <v>7</v>
      </c>
      <c r="F1426" s="2">
        <v>40747</v>
      </c>
      <c r="G1426" s="2" t="s">
        <v>1955</v>
      </c>
      <c r="H1426" s="2" t="s">
        <v>1956</v>
      </c>
      <c r="I1426" s="2" t="s">
        <v>1957</v>
      </c>
      <c r="J1426" s="2" t="s">
        <v>1970</v>
      </c>
      <c r="K1426" s="2" t="s">
        <v>2028</v>
      </c>
      <c r="L1426" s="2" t="s">
        <v>3742</v>
      </c>
    </row>
    <row r="1427" spans="1:12" x14ac:dyDescent="0.25">
      <c r="A1427" s="2">
        <v>24187</v>
      </c>
      <c r="B1427" s="2" t="s">
        <v>3743</v>
      </c>
      <c r="C1427" s="2">
        <v>40600</v>
      </c>
      <c r="D1427" s="2" t="s">
        <v>1954</v>
      </c>
      <c r="E1427" s="2">
        <v>2</v>
      </c>
      <c r="F1427" s="2">
        <v>40601</v>
      </c>
      <c r="G1427" s="2" t="s">
        <v>1955</v>
      </c>
      <c r="H1427" s="2" t="s">
        <v>1974</v>
      </c>
      <c r="I1427" s="2" t="s">
        <v>1984</v>
      </c>
      <c r="J1427" s="2" t="s">
        <v>1970</v>
      </c>
      <c r="K1427" s="2" t="s">
        <v>2028</v>
      </c>
      <c r="L1427" s="2" t="s">
        <v>3744</v>
      </c>
    </row>
    <row r="1428" spans="1:12" x14ac:dyDescent="0.25">
      <c r="A1428" s="2">
        <v>24199</v>
      </c>
      <c r="B1428" s="2" t="s">
        <v>3745</v>
      </c>
      <c r="C1428" s="2">
        <v>40550</v>
      </c>
      <c r="D1428" s="2" t="s">
        <v>1954</v>
      </c>
      <c r="E1428" s="2">
        <v>12</v>
      </c>
      <c r="F1428" s="2">
        <v>40551</v>
      </c>
      <c r="G1428" s="2" t="s">
        <v>1955</v>
      </c>
      <c r="H1428" s="2" t="s">
        <v>1956</v>
      </c>
      <c r="I1428" s="2" t="s">
        <v>1984</v>
      </c>
      <c r="J1428" s="2" t="s">
        <v>1976</v>
      </c>
      <c r="K1428" s="2" t="s">
        <v>1977</v>
      </c>
      <c r="L1428" s="2" t="s">
        <v>3574</v>
      </c>
    </row>
    <row r="1429" spans="1:12" x14ac:dyDescent="0.25">
      <c r="A1429" s="2">
        <v>24200</v>
      </c>
      <c r="B1429" s="2" t="s">
        <v>3746</v>
      </c>
      <c r="C1429" s="2">
        <v>40557</v>
      </c>
      <c r="D1429" s="2" t="s">
        <v>1986</v>
      </c>
      <c r="E1429" s="2">
        <v>7</v>
      </c>
      <c r="F1429" s="2">
        <v>40557</v>
      </c>
      <c r="G1429" s="2" t="s">
        <v>1955</v>
      </c>
      <c r="H1429" s="2" t="s">
        <v>1963</v>
      </c>
      <c r="I1429" s="2" t="s">
        <v>1957</v>
      </c>
      <c r="J1429" s="2" t="s">
        <v>1970</v>
      </c>
      <c r="K1429" s="2" t="s">
        <v>1971</v>
      </c>
      <c r="L1429" s="2" t="s">
        <v>3747</v>
      </c>
    </row>
    <row r="1430" spans="1:12" x14ac:dyDescent="0.25">
      <c r="A1430" s="2">
        <v>24202</v>
      </c>
      <c r="B1430" s="2" t="s">
        <v>3746</v>
      </c>
      <c r="C1430" s="2">
        <v>40557</v>
      </c>
      <c r="D1430" s="2" t="s">
        <v>1986</v>
      </c>
      <c r="E1430" s="2">
        <v>6</v>
      </c>
      <c r="F1430" s="2">
        <v>40559</v>
      </c>
      <c r="G1430" s="2" t="s">
        <v>1995</v>
      </c>
      <c r="H1430" s="2" t="s">
        <v>1996</v>
      </c>
      <c r="I1430" s="2" t="s">
        <v>1957</v>
      </c>
      <c r="J1430" s="2" t="s">
        <v>1958</v>
      </c>
      <c r="K1430" s="2" t="s">
        <v>1959</v>
      </c>
      <c r="L1430" s="2" t="s">
        <v>2157</v>
      </c>
    </row>
    <row r="1431" spans="1:12" x14ac:dyDescent="0.25">
      <c r="A1431" s="2">
        <v>24224</v>
      </c>
      <c r="B1431" s="2" t="s">
        <v>3748</v>
      </c>
      <c r="C1431" s="2">
        <v>40545</v>
      </c>
      <c r="D1431" s="2" t="s">
        <v>1962</v>
      </c>
      <c r="E1431" s="2">
        <v>4</v>
      </c>
      <c r="F1431" s="2">
        <v>40547</v>
      </c>
      <c r="G1431" s="2" t="s">
        <v>1991</v>
      </c>
      <c r="H1431" s="2" t="s">
        <v>1974</v>
      </c>
      <c r="I1431" s="2" t="s">
        <v>1984</v>
      </c>
      <c r="J1431" s="2" t="s">
        <v>1976</v>
      </c>
      <c r="K1431" s="2" t="s">
        <v>2014</v>
      </c>
      <c r="L1431" s="2" t="s">
        <v>3749</v>
      </c>
    </row>
    <row r="1432" spans="1:12" x14ac:dyDescent="0.25">
      <c r="A1432" s="2">
        <v>24225</v>
      </c>
      <c r="B1432" s="2" t="s">
        <v>3748</v>
      </c>
      <c r="C1432" s="2">
        <v>40545</v>
      </c>
      <c r="D1432" s="2" t="s">
        <v>1962</v>
      </c>
      <c r="E1432" s="2">
        <v>11</v>
      </c>
      <c r="F1432" s="2">
        <v>40545</v>
      </c>
      <c r="G1432" s="2" t="s">
        <v>1955</v>
      </c>
      <c r="H1432" s="2" t="s">
        <v>1974</v>
      </c>
      <c r="I1432" s="2" t="s">
        <v>1984</v>
      </c>
      <c r="J1432" s="2" t="s">
        <v>1976</v>
      </c>
      <c r="K1432" s="2" t="s">
        <v>2014</v>
      </c>
      <c r="L1432" s="2" t="s">
        <v>3749</v>
      </c>
    </row>
    <row r="1433" spans="1:12" x14ac:dyDescent="0.25">
      <c r="A1433" s="2">
        <v>24232</v>
      </c>
      <c r="B1433" s="2" t="s">
        <v>3750</v>
      </c>
      <c r="C1433" s="2">
        <v>40846</v>
      </c>
      <c r="D1433" s="2" t="s">
        <v>1954</v>
      </c>
      <c r="E1433" s="2">
        <v>16</v>
      </c>
      <c r="F1433" s="2">
        <v>40848</v>
      </c>
      <c r="G1433" s="2" t="s">
        <v>1955</v>
      </c>
      <c r="H1433" s="2" t="s">
        <v>1968</v>
      </c>
      <c r="I1433" s="2" t="s">
        <v>1975</v>
      </c>
      <c r="J1433" s="2" t="s">
        <v>1958</v>
      </c>
      <c r="K1433" s="2" t="s">
        <v>2066</v>
      </c>
      <c r="L1433" s="2" t="s">
        <v>2458</v>
      </c>
    </row>
    <row r="1434" spans="1:12" x14ac:dyDescent="0.25">
      <c r="A1434" s="2">
        <v>24236</v>
      </c>
      <c r="B1434" s="2" t="s">
        <v>3751</v>
      </c>
      <c r="C1434" s="2">
        <v>40777</v>
      </c>
      <c r="D1434" s="2" t="s">
        <v>1990</v>
      </c>
      <c r="E1434" s="2">
        <v>5</v>
      </c>
      <c r="F1434" s="2">
        <v>40779</v>
      </c>
      <c r="G1434" s="2" t="s">
        <v>1955</v>
      </c>
      <c r="H1434" s="2" t="s">
        <v>1974</v>
      </c>
      <c r="I1434" s="2" t="s">
        <v>1957</v>
      </c>
      <c r="J1434" s="2" t="s">
        <v>2006</v>
      </c>
      <c r="K1434" s="2" t="s">
        <v>2097</v>
      </c>
      <c r="L1434" s="2" t="s">
        <v>2513</v>
      </c>
    </row>
    <row r="1435" spans="1:12" x14ac:dyDescent="0.25">
      <c r="A1435" s="2">
        <v>24243</v>
      </c>
      <c r="B1435" s="2" t="s">
        <v>3752</v>
      </c>
      <c r="C1435" s="2">
        <v>40850</v>
      </c>
      <c r="D1435" s="2" t="s">
        <v>1990</v>
      </c>
      <c r="E1435" s="2">
        <v>9</v>
      </c>
      <c r="F1435" s="2">
        <v>40852</v>
      </c>
      <c r="G1435" s="2" t="s">
        <v>1995</v>
      </c>
      <c r="H1435" s="2" t="s">
        <v>1996</v>
      </c>
      <c r="I1435" s="2" t="s">
        <v>1975</v>
      </c>
      <c r="J1435" s="2" t="s">
        <v>2010</v>
      </c>
      <c r="K1435" s="2" t="s">
        <v>2011</v>
      </c>
      <c r="L1435" s="2" t="s">
        <v>3753</v>
      </c>
    </row>
    <row r="1436" spans="1:12" x14ac:dyDescent="0.25">
      <c r="A1436" s="2">
        <v>24245</v>
      </c>
      <c r="B1436" s="2" t="s">
        <v>3752</v>
      </c>
      <c r="C1436" s="2">
        <v>40850</v>
      </c>
      <c r="D1436" s="2" t="s">
        <v>1990</v>
      </c>
      <c r="E1436" s="2">
        <v>20</v>
      </c>
      <c r="F1436" s="2">
        <v>40851</v>
      </c>
      <c r="G1436" s="2" t="s">
        <v>1955</v>
      </c>
      <c r="H1436" s="2" t="s">
        <v>1956</v>
      </c>
      <c r="I1436" s="2" t="s">
        <v>1975</v>
      </c>
      <c r="J1436" s="2" t="s">
        <v>2010</v>
      </c>
      <c r="K1436" s="2" t="s">
        <v>2011</v>
      </c>
      <c r="L1436" s="2" t="s">
        <v>3753</v>
      </c>
    </row>
    <row r="1437" spans="1:12" x14ac:dyDescent="0.25">
      <c r="A1437" s="2">
        <v>24264</v>
      </c>
      <c r="B1437" s="2" t="s">
        <v>3754</v>
      </c>
      <c r="C1437" s="2">
        <v>40584</v>
      </c>
      <c r="D1437" s="2" t="s">
        <v>1986</v>
      </c>
      <c r="E1437" s="2">
        <v>11</v>
      </c>
      <c r="F1437" s="2">
        <v>40586</v>
      </c>
      <c r="G1437" s="2" t="s">
        <v>1955</v>
      </c>
      <c r="H1437" s="2" t="s">
        <v>1956</v>
      </c>
      <c r="I1437" s="2" t="s">
        <v>1957</v>
      </c>
      <c r="J1437" s="2" t="s">
        <v>1976</v>
      </c>
      <c r="K1437" s="2" t="s">
        <v>2014</v>
      </c>
      <c r="L1437" s="2" t="s">
        <v>2309</v>
      </c>
    </row>
    <row r="1438" spans="1:12" x14ac:dyDescent="0.25">
      <c r="A1438" s="2">
        <v>24265</v>
      </c>
      <c r="B1438" s="2" t="s">
        <v>3755</v>
      </c>
      <c r="C1438" s="2">
        <v>40801</v>
      </c>
      <c r="D1438" s="2" t="s">
        <v>1990</v>
      </c>
      <c r="E1438" s="2">
        <v>11</v>
      </c>
      <c r="F1438" s="2">
        <v>40803</v>
      </c>
      <c r="G1438" s="2" t="s">
        <v>1955</v>
      </c>
      <c r="H1438" s="2" t="s">
        <v>1974</v>
      </c>
      <c r="I1438" s="2" t="s">
        <v>1969</v>
      </c>
      <c r="J1438" s="2" t="s">
        <v>2006</v>
      </c>
      <c r="K1438" s="2" t="s">
        <v>2097</v>
      </c>
      <c r="L1438" s="2" t="s">
        <v>3756</v>
      </c>
    </row>
    <row r="1439" spans="1:12" x14ac:dyDescent="0.25">
      <c r="A1439" s="2">
        <v>24270</v>
      </c>
      <c r="B1439" s="2" t="s">
        <v>3757</v>
      </c>
      <c r="C1439" s="2">
        <v>40578</v>
      </c>
      <c r="D1439" s="2" t="s">
        <v>1980</v>
      </c>
      <c r="E1439" s="2">
        <v>13</v>
      </c>
      <c r="F1439" s="2">
        <v>40583</v>
      </c>
      <c r="G1439" s="2" t="s">
        <v>1991</v>
      </c>
      <c r="H1439" s="2" t="s">
        <v>1968</v>
      </c>
      <c r="I1439" s="2" t="s">
        <v>1957</v>
      </c>
      <c r="J1439" s="2" t="s">
        <v>2006</v>
      </c>
      <c r="K1439" s="2" t="s">
        <v>2007</v>
      </c>
      <c r="L1439" s="2" t="s">
        <v>3338</v>
      </c>
    </row>
    <row r="1440" spans="1:12" x14ac:dyDescent="0.25">
      <c r="A1440" s="2">
        <v>24271</v>
      </c>
      <c r="B1440" s="2" t="s">
        <v>3757</v>
      </c>
      <c r="C1440" s="2">
        <v>40578</v>
      </c>
      <c r="D1440" s="2" t="s">
        <v>1980</v>
      </c>
      <c r="E1440" s="2">
        <v>5</v>
      </c>
      <c r="F1440" s="2">
        <v>40582</v>
      </c>
      <c r="G1440" s="2" t="s">
        <v>1955</v>
      </c>
      <c r="H1440" s="2" t="s">
        <v>1956</v>
      </c>
      <c r="I1440" s="2" t="s">
        <v>1957</v>
      </c>
      <c r="J1440" s="2" t="s">
        <v>2006</v>
      </c>
      <c r="K1440" s="2" t="s">
        <v>2007</v>
      </c>
      <c r="L1440" s="2" t="s">
        <v>3338</v>
      </c>
    </row>
    <row r="1441" spans="1:12" x14ac:dyDescent="0.25">
      <c r="A1441" s="2">
        <v>24273</v>
      </c>
      <c r="B1441" s="2" t="s">
        <v>3758</v>
      </c>
      <c r="C1441" s="2">
        <v>40553</v>
      </c>
      <c r="D1441" s="2" t="s">
        <v>1990</v>
      </c>
      <c r="E1441" s="2">
        <v>4</v>
      </c>
      <c r="F1441" s="2">
        <v>40554</v>
      </c>
      <c r="G1441" s="2" t="s">
        <v>1955</v>
      </c>
      <c r="H1441" s="2" t="s">
        <v>1956</v>
      </c>
      <c r="I1441" s="2" t="s">
        <v>1957</v>
      </c>
      <c r="J1441" s="2" t="s">
        <v>1970</v>
      </c>
      <c r="K1441" s="2" t="s">
        <v>1971</v>
      </c>
      <c r="L1441" s="2" t="s">
        <v>2853</v>
      </c>
    </row>
    <row r="1442" spans="1:12" x14ac:dyDescent="0.25">
      <c r="A1442" s="2">
        <v>24278</v>
      </c>
      <c r="B1442" s="2" t="s">
        <v>3759</v>
      </c>
      <c r="C1442" s="2">
        <v>40646</v>
      </c>
      <c r="D1442" s="2" t="s">
        <v>1962</v>
      </c>
      <c r="E1442" s="2">
        <v>7</v>
      </c>
      <c r="F1442" s="2">
        <v>40648</v>
      </c>
      <c r="G1442" s="2" t="s">
        <v>1955</v>
      </c>
      <c r="H1442" s="2" t="s">
        <v>1968</v>
      </c>
      <c r="I1442" s="2" t="s">
        <v>1969</v>
      </c>
      <c r="J1442" s="2" t="s">
        <v>1976</v>
      </c>
      <c r="K1442" s="2" t="s">
        <v>1977</v>
      </c>
      <c r="L1442" s="2" t="s">
        <v>2929</v>
      </c>
    </row>
    <row r="1443" spans="1:12" x14ac:dyDescent="0.25">
      <c r="A1443" s="2">
        <v>2428</v>
      </c>
      <c r="B1443" s="2" t="s">
        <v>3760</v>
      </c>
      <c r="C1443" s="2">
        <v>40578</v>
      </c>
      <c r="D1443" s="2" t="s">
        <v>1980</v>
      </c>
      <c r="E1443" s="2">
        <v>2</v>
      </c>
      <c r="F1443" s="2">
        <v>40582</v>
      </c>
      <c r="G1443" s="2" t="s">
        <v>1955</v>
      </c>
      <c r="H1443" s="2" t="s">
        <v>1974</v>
      </c>
      <c r="I1443" s="2" t="s">
        <v>1975</v>
      </c>
      <c r="J1443" s="2" t="s">
        <v>1958</v>
      </c>
      <c r="K1443" s="2" t="s">
        <v>2066</v>
      </c>
      <c r="L1443" s="2" t="s">
        <v>2600</v>
      </c>
    </row>
    <row r="1444" spans="1:12" x14ac:dyDescent="0.25">
      <c r="A1444" s="2">
        <v>24286</v>
      </c>
      <c r="B1444" s="2" t="s">
        <v>2508</v>
      </c>
      <c r="C1444" s="2">
        <v>40797</v>
      </c>
      <c r="D1444" s="2" t="s">
        <v>1962</v>
      </c>
      <c r="E1444" s="2">
        <v>2</v>
      </c>
      <c r="F1444" s="2">
        <v>40798</v>
      </c>
      <c r="G1444" s="2" t="s">
        <v>1955</v>
      </c>
      <c r="H1444" s="2" t="s">
        <v>1956</v>
      </c>
      <c r="I1444" s="2" t="s">
        <v>1957</v>
      </c>
      <c r="J1444" s="2" t="s">
        <v>1958</v>
      </c>
      <c r="K1444" s="2" t="s">
        <v>2066</v>
      </c>
      <c r="L1444" s="2" t="s">
        <v>3761</v>
      </c>
    </row>
    <row r="1445" spans="1:12" x14ac:dyDescent="0.25">
      <c r="A1445" s="2">
        <v>24287</v>
      </c>
      <c r="B1445" s="2" t="s">
        <v>2508</v>
      </c>
      <c r="C1445" s="2">
        <v>40797</v>
      </c>
      <c r="D1445" s="2" t="s">
        <v>1962</v>
      </c>
      <c r="E1445" s="2">
        <v>17</v>
      </c>
      <c r="F1445" s="2">
        <v>40799</v>
      </c>
      <c r="G1445" s="2" t="s">
        <v>1955</v>
      </c>
      <c r="H1445" s="2" t="s">
        <v>1956</v>
      </c>
      <c r="I1445" s="2" t="s">
        <v>1957</v>
      </c>
      <c r="J1445" s="2" t="s">
        <v>1958</v>
      </c>
      <c r="K1445" s="2" t="s">
        <v>2066</v>
      </c>
      <c r="L1445" s="2" t="s">
        <v>3761</v>
      </c>
    </row>
    <row r="1446" spans="1:12" x14ac:dyDescent="0.25">
      <c r="A1446" s="2">
        <v>24289</v>
      </c>
      <c r="B1446" s="2" t="s">
        <v>3762</v>
      </c>
      <c r="C1446" s="2">
        <v>40656</v>
      </c>
      <c r="D1446" s="2" t="s">
        <v>1986</v>
      </c>
      <c r="E1446" s="2">
        <v>1</v>
      </c>
      <c r="F1446" s="2">
        <v>40657</v>
      </c>
      <c r="G1446" s="2" t="s">
        <v>1955</v>
      </c>
      <c r="H1446" s="2" t="s">
        <v>1956</v>
      </c>
      <c r="I1446" s="2" t="s">
        <v>1984</v>
      </c>
      <c r="J1446" s="2" t="s">
        <v>1958</v>
      </c>
      <c r="K1446" s="2" t="s">
        <v>1959</v>
      </c>
      <c r="L1446" s="2" t="s">
        <v>3477</v>
      </c>
    </row>
    <row r="1447" spans="1:12" x14ac:dyDescent="0.25">
      <c r="A1447" s="2">
        <v>24295</v>
      </c>
      <c r="B1447" s="2" t="s">
        <v>3763</v>
      </c>
      <c r="C1447" s="2">
        <v>40902</v>
      </c>
      <c r="D1447" s="2" t="s">
        <v>1990</v>
      </c>
      <c r="E1447" s="2">
        <v>18</v>
      </c>
      <c r="F1447" s="2">
        <v>40903</v>
      </c>
      <c r="G1447" s="2" t="s">
        <v>1995</v>
      </c>
      <c r="H1447" s="2" t="s">
        <v>2000</v>
      </c>
      <c r="I1447" s="2" t="s">
        <v>1969</v>
      </c>
      <c r="J1447" s="2" t="s">
        <v>2010</v>
      </c>
      <c r="K1447" s="2" t="s">
        <v>2019</v>
      </c>
      <c r="L1447" s="2" t="s">
        <v>2044</v>
      </c>
    </row>
    <row r="1448" spans="1:12" x14ac:dyDescent="0.25">
      <c r="A1448" s="2">
        <v>24298</v>
      </c>
      <c r="B1448" s="2" t="s">
        <v>3764</v>
      </c>
      <c r="C1448" s="2">
        <v>40820</v>
      </c>
      <c r="D1448" s="2" t="s">
        <v>1980</v>
      </c>
      <c r="E1448" s="2">
        <v>3</v>
      </c>
      <c r="F1448" s="2">
        <v>40825</v>
      </c>
      <c r="G1448" s="2" t="s">
        <v>1955</v>
      </c>
      <c r="H1448" s="2" t="s">
        <v>1956</v>
      </c>
      <c r="I1448" s="2" t="s">
        <v>1957</v>
      </c>
      <c r="J1448" s="2" t="s">
        <v>1964</v>
      </c>
      <c r="K1448" s="2" t="s">
        <v>1965</v>
      </c>
      <c r="L1448" s="2" t="s">
        <v>1966</v>
      </c>
    </row>
    <row r="1449" spans="1:12" x14ac:dyDescent="0.25">
      <c r="A1449" s="2">
        <v>24319</v>
      </c>
      <c r="B1449" s="2" t="s">
        <v>3765</v>
      </c>
      <c r="C1449" s="2">
        <v>40751</v>
      </c>
      <c r="D1449" s="2" t="s">
        <v>1990</v>
      </c>
      <c r="E1449" s="2">
        <v>5</v>
      </c>
      <c r="F1449" s="2">
        <v>40752</v>
      </c>
      <c r="G1449" s="2" t="s">
        <v>1955</v>
      </c>
      <c r="H1449" s="2" t="s">
        <v>1968</v>
      </c>
      <c r="I1449" s="2" t="s">
        <v>1969</v>
      </c>
      <c r="J1449" s="2" t="s">
        <v>1970</v>
      </c>
      <c r="K1449" s="2" t="s">
        <v>1971</v>
      </c>
      <c r="L1449" s="2" t="s">
        <v>2069</v>
      </c>
    </row>
    <row r="1450" spans="1:12" x14ac:dyDescent="0.25">
      <c r="A1450" s="2">
        <v>24324</v>
      </c>
      <c r="B1450" s="2" t="s">
        <v>3766</v>
      </c>
      <c r="C1450" s="2">
        <v>40633</v>
      </c>
      <c r="D1450" s="2" t="s">
        <v>1990</v>
      </c>
      <c r="E1450" s="2">
        <v>1</v>
      </c>
      <c r="F1450" s="2">
        <v>40635</v>
      </c>
      <c r="G1450" s="2" t="s">
        <v>1991</v>
      </c>
      <c r="H1450" s="2" t="s">
        <v>1968</v>
      </c>
      <c r="I1450" s="2" t="s">
        <v>1957</v>
      </c>
      <c r="J1450" s="2" t="s">
        <v>2010</v>
      </c>
      <c r="K1450" s="2" t="s">
        <v>2011</v>
      </c>
      <c r="L1450" s="2" t="s">
        <v>3767</v>
      </c>
    </row>
    <row r="1451" spans="1:12" x14ac:dyDescent="0.25">
      <c r="A1451" s="2">
        <v>24325</v>
      </c>
      <c r="B1451" s="2" t="s">
        <v>3768</v>
      </c>
      <c r="C1451" s="2">
        <v>40815</v>
      </c>
      <c r="D1451" s="2" t="s">
        <v>1986</v>
      </c>
      <c r="E1451" s="2">
        <v>13</v>
      </c>
      <c r="F1451" s="2">
        <v>40816</v>
      </c>
      <c r="G1451" s="2" t="s">
        <v>1991</v>
      </c>
      <c r="H1451" s="2" t="s">
        <v>1974</v>
      </c>
      <c r="I1451" s="2" t="s">
        <v>1969</v>
      </c>
      <c r="J1451" s="2" t="s">
        <v>2010</v>
      </c>
      <c r="K1451" s="2" t="s">
        <v>2019</v>
      </c>
      <c r="L1451" s="2" t="s">
        <v>3559</v>
      </c>
    </row>
    <row r="1452" spans="1:12" x14ac:dyDescent="0.25">
      <c r="A1452" s="2">
        <v>24327</v>
      </c>
      <c r="B1452" s="2" t="s">
        <v>3769</v>
      </c>
      <c r="C1452" s="2">
        <v>40653</v>
      </c>
      <c r="D1452" s="2" t="s">
        <v>1986</v>
      </c>
      <c r="E1452" s="2">
        <v>3</v>
      </c>
      <c r="F1452" s="2">
        <v>40653</v>
      </c>
      <c r="G1452" s="2" t="s">
        <v>1991</v>
      </c>
      <c r="H1452" s="2" t="s">
        <v>1956</v>
      </c>
      <c r="I1452" s="2" t="s">
        <v>1969</v>
      </c>
      <c r="J1452" s="2" t="s">
        <v>1970</v>
      </c>
      <c r="K1452" s="2" t="s">
        <v>2039</v>
      </c>
      <c r="L1452" s="2" t="s">
        <v>3770</v>
      </c>
    </row>
    <row r="1453" spans="1:12" x14ac:dyDescent="0.25">
      <c r="A1453" s="2">
        <v>24328</v>
      </c>
      <c r="B1453" s="2" t="s">
        <v>3769</v>
      </c>
      <c r="C1453" s="2">
        <v>40653</v>
      </c>
      <c r="D1453" s="2" t="s">
        <v>1986</v>
      </c>
      <c r="E1453" s="2">
        <v>11</v>
      </c>
      <c r="F1453" s="2">
        <v>40654</v>
      </c>
      <c r="G1453" s="2" t="s">
        <v>1995</v>
      </c>
      <c r="H1453" s="2" t="s">
        <v>2000</v>
      </c>
      <c r="I1453" s="2" t="s">
        <v>1969</v>
      </c>
      <c r="J1453" s="2" t="s">
        <v>1970</v>
      </c>
      <c r="K1453" s="2" t="s">
        <v>2028</v>
      </c>
      <c r="L1453" s="2" t="s">
        <v>3771</v>
      </c>
    </row>
    <row r="1454" spans="1:12" x14ac:dyDescent="0.25">
      <c r="A1454" s="2">
        <v>24329</v>
      </c>
      <c r="B1454" s="2" t="s">
        <v>3772</v>
      </c>
      <c r="C1454" s="2">
        <v>40797</v>
      </c>
      <c r="D1454" s="2" t="s">
        <v>1986</v>
      </c>
      <c r="E1454" s="2">
        <v>10</v>
      </c>
      <c r="F1454" s="2">
        <v>40798</v>
      </c>
      <c r="G1454" s="2" t="s">
        <v>1955</v>
      </c>
      <c r="H1454" s="2" t="s">
        <v>1956</v>
      </c>
      <c r="I1454" s="2" t="s">
        <v>1957</v>
      </c>
      <c r="J1454" s="2" t="s">
        <v>1970</v>
      </c>
      <c r="K1454" s="2" t="s">
        <v>2036</v>
      </c>
      <c r="L1454" s="2" t="s">
        <v>2565</v>
      </c>
    </row>
    <row r="1455" spans="1:12" x14ac:dyDescent="0.25">
      <c r="A1455" s="2">
        <v>24343</v>
      </c>
      <c r="B1455" s="2" t="s">
        <v>3773</v>
      </c>
      <c r="C1455" s="2">
        <v>40905</v>
      </c>
      <c r="D1455" s="2" t="s">
        <v>1986</v>
      </c>
      <c r="E1455" s="2">
        <v>12</v>
      </c>
      <c r="F1455" s="2">
        <v>40907</v>
      </c>
      <c r="G1455" s="2" t="s">
        <v>1955</v>
      </c>
      <c r="H1455" s="2" t="s">
        <v>1968</v>
      </c>
      <c r="I1455" s="2" t="s">
        <v>1969</v>
      </c>
      <c r="J1455" s="2" t="s">
        <v>1976</v>
      </c>
      <c r="K1455" s="2" t="s">
        <v>2125</v>
      </c>
      <c r="L1455" s="2" t="s">
        <v>2491</v>
      </c>
    </row>
    <row r="1456" spans="1:12" x14ac:dyDescent="0.25">
      <c r="A1456" s="2">
        <v>24348</v>
      </c>
      <c r="B1456" s="2" t="s">
        <v>3774</v>
      </c>
      <c r="C1456" s="2">
        <v>40761</v>
      </c>
      <c r="D1456" s="2" t="s">
        <v>1954</v>
      </c>
      <c r="E1456" s="2">
        <v>21</v>
      </c>
      <c r="F1456" s="2">
        <v>40762</v>
      </c>
      <c r="G1456" s="2" t="s">
        <v>1955</v>
      </c>
      <c r="H1456" s="2" t="s">
        <v>2058</v>
      </c>
      <c r="I1456" s="2" t="s">
        <v>1975</v>
      </c>
      <c r="J1456" s="2" t="s">
        <v>1958</v>
      </c>
      <c r="K1456" s="2" t="s">
        <v>1959</v>
      </c>
      <c r="L1456" s="2" t="s">
        <v>3775</v>
      </c>
    </row>
    <row r="1457" spans="1:12" x14ac:dyDescent="0.25">
      <c r="A1457" s="2">
        <v>24358</v>
      </c>
      <c r="B1457" s="2" t="s">
        <v>3776</v>
      </c>
      <c r="C1457" s="2">
        <v>40642</v>
      </c>
      <c r="D1457" s="2" t="s">
        <v>1962</v>
      </c>
      <c r="E1457" s="2">
        <v>10</v>
      </c>
      <c r="F1457" s="2">
        <v>40643</v>
      </c>
      <c r="G1457" s="2" t="s">
        <v>1995</v>
      </c>
      <c r="H1457" s="2" t="s">
        <v>2000</v>
      </c>
      <c r="I1457" s="2" t="s">
        <v>1984</v>
      </c>
      <c r="J1457" s="2" t="s">
        <v>1958</v>
      </c>
      <c r="K1457" s="2" t="s">
        <v>2066</v>
      </c>
      <c r="L1457" s="2" t="s">
        <v>2284</v>
      </c>
    </row>
    <row r="1458" spans="1:12" x14ac:dyDescent="0.25">
      <c r="A1458" s="2">
        <v>24373</v>
      </c>
      <c r="B1458" s="2" t="s">
        <v>3777</v>
      </c>
      <c r="C1458" s="2">
        <v>40673</v>
      </c>
      <c r="D1458" s="2" t="s">
        <v>1980</v>
      </c>
      <c r="E1458" s="2">
        <v>18</v>
      </c>
      <c r="F1458" s="2">
        <v>40675</v>
      </c>
      <c r="G1458" s="2" t="s">
        <v>1955</v>
      </c>
      <c r="H1458" s="2" t="s">
        <v>1968</v>
      </c>
      <c r="I1458" s="2" t="s">
        <v>1975</v>
      </c>
      <c r="J1458" s="2" t="s">
        <v>1976</v>
      </c>
      <c r="K1458" s="2" t="s">
        <v>2125</v>
      </c>
      <c r="L1458" s="2" t="s">
        <v>3778</v>
      </c>
    </row>
    <row r="1459" spans="1:12" x14ac:dyDescent="0.25">
      <c r="A1459" s="2">
        <v>24387</v>
      </c>
      <c r="B1459" s="2" t="s">
        <v>3779</v>
      </c>
      <c r="C1459" s="2">
        <v>40663</v>
      </c>
      <c r="D1459" s="2" t="s">
        <v>1962</v>
      </c>
      <c r="E1459" s="2">
        <v>9</v>
      </c>
      <c r="F1459" s="2">
        <v>40664</v>
      </c>
      <c r="G1459" s="2" t="s">
        <v>1991</v>
      </c>
      <c r="H1459" s="2" t="s">
        <v>1956</v>
      </c>
      <c r="I1459" s="2" t="s">
        <v>1984</v>
      </c>
      <c r="J1459" s="2" t="s">
        <v>2006</v>
      </c>
      <c r="K1459" s="2" t="s">
        <v>2007</v>
      </c>
      <c r="L1459" s="2" t="s">
        <v>3780</v>
      </c>
    </row>
    <row r="1460" spans="1:12" x14ac:dyDescent="0.25">
      <c r="A1460" s="2">
        <v>24388</v>
      </c>
      <c r="B1460" s="2" t="s">
        <v>3779</v>
      </c>
      <c r="C1460" s="2">
        <v>40663</v>
      </c>
      <c r="D1460" s="2" t="s">
        <v>1962</v>
      </c>
      <c r="E1460" s="2">
        <v>6</v>
      </c>
      <c r="F1460" s="2">
        <v>40665</v>
      </c>
      <c r="G1460" s="2" t="s">
        <v>1991</v>
      </c>
      <c r="H1460" s="2" t="s">
        <v>1956</v>
      </c>
      <c r="I1460" s="2" t="s">
        <v>1984</v>
      </c>
      <c r="J1460" s="2" t="s">
        <v>2006</v>
      </c>
      <c r="K1460" s="2" t="s">
        <v>2007</v>
      </c>
      <c r="L1460" s="2" t="s">
        <v>3780</v>
      </c>
    </row>
    <row r="1461" spans="1:12" x14ac:dyDescent="0.25">
      <c r="A1461" s="2">
        <v>24396</v>
      </c>
      <c r="B1461" s="2" t="s">
        <v>3781</v>
      </c>
      <c r="C1461" s="2">
        <v>40774</v>
      </c>
      <c r="D1461" s="2" t="s">
        <v>1980</v>
      </c>
      <c r="E1461" s="2">
        <v>9</v>
      </c>
      <c r="F1461" s="2">
        <v>40779</v>
      </c>
      <c r="G1461" s="2" t="s">
        <v>1955</v>
      </c>
      <c r="H1461" s="2" t="s">
        <v>1956</v>
      </c>
      <c r="I1461" s="2" t="s">
        <v>1957</v>
      </c>
      <c r="J1461" s="2" t="s">
        <v>1976</v>
      </c>
      <c r="K1461" s="2" t="s">
        <v>2125</v>
      </c>
      <c r="L1461" s="2" t="s">
        <v>3782</v>
      </c>
    </row>
    <row r="1462" spans="1:12" x14ac:dyDescent="0.25">
      <c r="A1462" s="2">
        <v>24407</v>
      </c>
      <c r="B1462" s="2" t="s">
        <v>3783</v>
      </c>
      <c r="C1462" s="2">
        <v>40757</v>
      </c>
      <c r="D1462" s="2" t="s">
        <v>1990</v>
      </c>
      <c r="E1462" s="2">
        <v>12</v>
      </c>
      <c r="F1462" s="2">
        <v>40759</v>
      </c>
      <c r="G1462" s="2" t="s">
        <v>1955</v>
      </c>
      <c r="H1462" s="2" t="s">
        <v>1974</v>
      </c>
      <c r="I1462" s="2" t="s">
        <v>1957</v>
      </c>
      <c r="J1462" s="2" t="s">
        <v>1970</v>
      </c>
      <c r="K1462" s="2" t="s">
        <v>1971</v>
      </c>
      <c r="L1462" s="2" t="s">
        <v>3784</v>
      </c>
    </row>
    <row r="1463" spans="1:12" x14ac:dyDescent="0.25">
      <c r="A1463" s="2">
        <v>24415</v>
      </c>
      <c r="B1463" s="2" t="s">
        <v>3785</v>
      </c>
      <c r="C1463" s="2">
        <v>40767</v>
      </c>
      <c r="D1463" s="2" t="s">
        <v>1954</v>
      </c>
      <c r="E1463" s="2">
        <v>2</v>
      </c>
      <c r="F1463" s="2">
        <v>40769</v>
      </c>
      <c r="G1463" s="2" t="s">
        <v>1995</v>
      </c>
      <c r="H1463" s="2" t="s">
        <v>1996</v>
      </c>
      <c r="I1463" s="2" t="s">
        <v>1969</v>
      </c>
      <c r="J1463" s="2" t="s">
        <v>1958</v>
      </c>
      <c r="K1463" s="2" t="s">
        <v>2066</v>
      </c>
      <c r="L1463" s="2" t="s">
        <v>2983</v>
      </c>
    </row>
    <row r="1464" spans="1:12" x14ac:dyDescent="0.25">
      <c r="A1464" s="2">
        <v>24432</v>
      </c>
      <c r="B1464" s="2" t="s">
        <v>3786</v>
      </c>
      <c r="C1464" s="2">
        <v>40765</v>
      </c>
      <c r="D1464" s="2" t="s">
        <v>1962</v>
      </c>
      <c r="E1464" s="2">
        <v>9</v>
      </c>
      <c r="F1464" s="2">
        <v>40766</v>
      </c>
      <c r="G1464" s="2" t="s">
        <v>1991</v>
      </c>
      <c r="H1464" s="2" t="s">
        <v>1956</v>
      </c>
      <c r="I1464" s="2" t="s">
        <v>1984</v>
      </c>
      <c r="J1464" s="2" t="s">
        <v>1958</v>
      </c>
      <c r="K1464" s="2" t="s">
        <v>1959</v>
      </c>
      <c r="L1464" s="2" t="s">
        <v>2906</v>
      </c>
    </row>
    <row r="1465" spans="1:12" x14ac:dyDescent="0.25">
      <c r="A1465" s="2">
        <v>24433</v>
      </c>
      <c r="B1465" s="2" t="s">
        <v>3786</v>
      </c>
      <c r="C1465" s="2">
        <v>40765</v>
      </c>
      <c r="D1465" s="2" t="s">
        <v>1962</v>
      </c>
      <c r="E1465" s="2">
        <v>16</v>
      </c>
      <c r="F1465" s="2">
        <v>40767</v>
      </c>
      <c r="G1465" s="2" t="s">
        <v>1955</v>
      </c>
      <c r="H1465" s="2" t="s">
        <v>1968</v>
      </c>
      <c r="I1465" s="2" t="s">
        <v>1984</v>
      </c>
      <c r="J1465" s="2" t="s">
        <v>1958</v>
      </c>
      <c r="K1465" s="2" t="s">
        <v>1959</v>
      </c>
      <c r="L1465" s="2" t="s">
        <v>2906</v>
      </c>
    </row>
    <row r="1466" spans="1:12" x14ac:dyDescent="0.25">
      <c r="A1466" s="2">
        <v>24434</v>
      </c>
      <c r="B1466" s="2" t="s">
        <v>3787</v>
      </c>
      <c r="C1466" s="2">
        <v>40765</v>
      </c>
      <c r="D1466" s="2" t="s">
        <v>1962</v>
      </c>
      <c r="E1466" s="2">
        <v>20</v>
      </c>
      <c r="F1466" s="2">
        <v>40766</v>
      </c>
      <c r="G1466" s="2" t="s">
        <v>1995</v>
      </c>
      <c r="H1466" s="2" t="s">
        <v>2000</v>
      </c>
      <c r="I1466" s="2" t="s">
        <v>1984</v>
      </c>
      <c r="J1466" s="2" t="s">
        <v>2010</v>
      </c>
      <c r="K1466" s="2" t="s">
        <v>2011</v>
      </c>
      <c r="L1466" s="2" t="s">
        <v>2426</v>
      </c>
    </row>
    <row r="1467" spans="1:12" x14ac:dyDescent="0.25">
      <c r="A1467" s="2">
        <v>24455</v>
      </c>
      <c r="B1467" s="2" t="s">
        <v>3788</v>
      </c>
      <c r="C1467" s="2">
        <v>40883</v>
      </c>
      <c r="D1467" s="2" t="s">
        <v>1986</v>
      </c>
      <c r="E1467" s="2">
        <v>16</v>
      </c>
      <c r="F1467" s="2">
        <v>40885</v>
      </c>
      <c r="G1467" s="2" t="s">
        <v>1955</v>
      </c>
      <c r="H1467" s="2" t="s">
        <v>1956</v>
      </c>
      <c r="I1467" s="2" t="s">
        <v>1957</v>
      </c>
      <c r="J1467" s="2" t="s">
        <v>2010</v>
      </c>
      <c r="K1467" s="2" t="s">
        <v>2019</v>
      </c>
      <c r="L1467" s="2" t="s">
        <v>3789</v>
      </c>
    </row>
    <row r="1468" spans="1:12" x14ac:dyDescent="0.25">
      <c r="A1468" s="2">
        <v>24457</v>
      </c>
      <c r="B1468" s="2" t="s">
        <v>3790</v>
      </c>
      <c r="C1468" s="2">
        <v>40902</v>
      </c>
      <c r="D1468" s="2" t="s">
        <v>1980</v>
      </c>
      <c r="E1468" s="2">
        <v>9</v>
      </c>
      <c r="F1468" s="2">
        <v>40907</v>
      </c>
      <c r="G1468" s="2" t="s">
        <v>1955</v>
      </c>
      <c r="H1468" s="2" t="s">
        <v>1956</v>
      </c>
      <c r="I1468" s="2" t="s">
        <v>1969</v>
      </c>
      <c r="J1468" s="2" t="s">
        <v>1958</v>
      </c>
      <c r="K1468" s="2" t="s">
        <v>1959</v>
      </c>
      <c r="L1468" s="2" t="s">
        <v>3791</v>
      </c>
    </row>
    <row r="1469" spans="1:12" x14ac:dyDescent="0.25">
      <c r="A1469" s="2">
        <v>24459</v>
      </c>
      <c r="B1469" s="2" t="s">
        <v>3792</v>
      </c>
      <c r="C1469" s="2">
        <v>40787</v>
      </c>
      <c r="D1469" s="2" t="s">
        <v>1962</v>
      </c>
      <c r="E1469" s="2">
        <v>20</v>
      </c>
      <c r="F1469" s="2">
        <v>40788</v>
      </c>
      <c r="G1469" s="2" t="s">
        <v>1991</v>
      </c>
      <c r="H1469" s="2" t="s">
        <v>2058</v>
      </c>
      <c r="I1469" s="2" t="s">
        <v>1975</v>
      </c>
      <c r="J1469" s="2" t="s">
        <v>1958</v>
      </c>
      <c r="K1469" s="2" t="s">
        <v>1959</v>
      </c>
      <c r="L1469" s="2" t="s">
        <v>2228</v>
      </c>
    </row>
    <row r="1470" spans="1:12" x14ac:dyDescent="0.25">
      <c r="A1470" s="2">
        <v>24463</v>
      </c>
      <c r="B1470" s="2" t="s">
        <v>3793</v>
      </c>
      <c r="C1470" s="2">
        <v>40766</v>
      </c>
      <c r="D1470" s="2" t="s">
        <v>1986</v>
      </c>
      <c r="E1470" s="2">
        <v>14</v>
      </c>
      <c r="F1470" s="2">
        <v>40767</v>
      </c>
      <c r="G1470" s="2" t="s">
        <v>1995</v>
      </c>
      <c r="H1470" s="2" t="s">
        <v>1996</v>
      </c>
      <c r="I1470" s="2" t="s">
        <v>1975</v>
      </c>
      <c r="J1470" s="2" t="s">
        <v>1976</v>
      </c>
      <c r="K1470" s="2" t="s">
        <v>1977</v>
      </c>
      <c r="L1470" s="2" t="s">
        <v>3794</v>
      </c>
    </row>
    <row r="1471" spans="1:12" x14ac:dyDescent="0.25">
      <c r="A1471" s="2">
        <v>24464</v>
      </c>
      <c r="B1471" s="2" t="s">
        <v>3795</v>
      </c>
      <c r="C1471" s="2">
        <v>40604</v>
      </c>
      <c r="D1471" s="2" t="s">
        <v>1954</v>
      </c>
      <c r="E1471" s="2">
        <v>1</v>
      </c>
      <c r="F1471" s="2">
        <v>40606</v>
      </c>
      <c r="G1471" s="2" t="s">
        <v>1995</v>
      </c>
      <c r="H1471" s="2" t="s">
        <v>2000</v>
      </c>
      <c r="I1471" s="2" t="s">
        <v>1969</v>
      </c>
      <c r="J1471" s="2" t="s">
        <v>1964</v>
      </c>
      <c r="K1471" s="2" t="s">
        <v>1981</v>
      </c>
      <c r="L1471" s="2" t="s">
        <v>3796</v>
      </c>
    </row>
    <row r="1472" spans="1:12" x14ac:dyDescent="0.25">
      <c r="A1472" s="2">
        <v>24471</v>
      </c>
      <c r="B1472" s="2" t="s">
        <v>3797</v>
      </c>
      <c r="C1472" s="2">
        <v>40870</v>
      </c>
      <c r="D1472" s="2" t="s">
        <v>1986</v>
      </c>
      <c r="E1472" s="2">
        <v>31</v>
      </c>
      <c r="F1472" s="2">
        <v>40872</v>
      </c>
      <c r="G1472" s="2" t="s">
        <v>1955</v>
      </c>
      <c r="H1472" s="2" t="s">
        <v>1956</v>
      </c>
      <c r="I1472" s="2" t="s">
        <v>1957</v>
      </c>
      <c r="J1472" s="2" t="s">
        <v>2010</v>
      </c>
      <c r="K1472" s="2" t="s">
        <v>2011</v>
      </c>
      <c r="L1472" s="2" t="s">
        <v>3798</v>
      </c>
    </row>
    <row r="1473" spans="1:12" x14ac:dyDescent="0.25">
      <c r="A1473" s="2">
        <v>24476</v>
      </c>
      <c r="B1473" s="2" t="s">
        <v>3799</v>
      </c>
      <c r="C1473" s="2">
        <v>40879</v>
      </c>
      <c r="D1473" s="2" t="s">
        <v>1990</v>
      </c>
      <c r="E1473" s="2">
        <v>8</v>
      </c>
      <c r="F1473" s="2">
        <v>40880</v>
      </c>
      <c r="G1473" s="2" t="s">
        <v>1991</v>
      </c>
      <c r="H1473" s="2" t="s">
        <v>1963</v>
      </c>
      <c r="I1473" s="2" t="s">
        <v>1969</v>
      </c>
      <c r="J1473" s="2" t="s">
        <v>1976</v>
      </c>
      <c r="K1473" s="2" t="s">
        <v>2125</v>
      </c>
      <c r="L1473" s="2" t="s">
        <v>3711</v>
      </c>
    </row>
    <row r="1474" spans="1:12" x14ac:dyDescent="0.25">
      <c r="A1474" s="2">
        <v>24480</v>
      </c>
      <c r="B1474" s="2" t="s">
        <v>3800</v>
      </c>
      <c r="C1474" s="2">
        <v>40589</v>
      </c>
      <c r="D1474" s="2" t="s">
        <v>1962</v>
      </c>
      <c r="E1474" s="2">
        <v>6</v>
      </c>
      <c r="F1474" s="2">
        <v>40591</v>
      </c>
      <c r="G1474" s="2" t="s">
        <v>1955</v>
      </c>
      <c r="H1474" s="2" t="s">
        <v>1956</v>
      </c>
      <c r="I1474" s="2" t="s">
        <v>1984</v>
      </c>
      <c r="J1474" s="2" t="s">
        <v>2010</v>
      </c>
      <c r="K1474" s="2" t="s">
        <v>2033</v>
      </c>
      <c r="L1474" s="2" t="s">
        <v>3801</v>
      </c>
    </row>
    <row r="1475" spans="1:12" x14ac:dyDescent="0.25">
      <c r="A1475" s="2">
        <v>24481</v>
      </c>
      <c r="B1475" s="2" t="s">
        <v>3800</v>
      </c>
      <c r="C1475" s="2">
        <v>40589</v>
      </c>
      <c r="D1475" s="2" t="s">
        <v>1962</v>
      </c>
      <c r="E1475" s="2">
        <v>5</v>
      </c>
      <c r="F1475" s="2">
        <v>40591</v>
      </c>
      <c r="G1475" s="2" t="s">
        <v>1955</v>
      </c>
      <c r="H1475" s="2" t="s">
        <v>1974</v>
      </c>
      <c r="I1475" s="2" t="s">
        <v>1984</v>
      </c>
      <c r="J1475" s="2" t="s">
        <v>2010</v>
      </c>
      <c r="K1475" s="2" t="s">
        <v>2033</v>
      </c>
      <c r="L1475" s="2" t="s">
        <v>3801</v>
      </c>
    </row>
    <row r="1476" spans="1:12" x14ac:dyDescent="0.25">
      <c r="A1476" s="2">
        <v>24482</v>
      </c>
      <c r="B1476" s="2" t="s">
        <v>3800</v>
      </c>
      <c r="C1476" s="2">
        <v>40589</v>
      </c>
      <c r="D1476" s="2" t="s">
        <v>1962</v>
      </c>
      <c r="E1476" s="2">
        <v>12</v>
      </c>
      <c r="F1476" s="2">
        <v>40590</v>
      </c>
      <c r="G1476" s="2" t="s">
        <v>1995</v>
      </c>
      <c r="H1476" s="2" t="s">
        <v>2000</v>
      </c>
      <c r="I1476" s="2" t="s">
        <v>1984</v>
      </c>
      <c r="J1476" s="2" t="s">
        <v>2010</v>
      </c>
      <c r="K1476" s="2" t="s">
        <v>2033</v>
      </c>
      <c r="L1476" s="2" t="s">
        <v>3801</v>
      </c>
    </row>
    <row r="1477" spans="1:12" x14ac:dyDescent="0.25">
      <c r="A1477" s="2">
        <v>24493</v>
      </c>
      <c r="B1477" s="2" t="s">
        <v>3802</v>
      </c>
      <c r="C1477" s="2">
        <v>40616</v>
      </c>
      <c r="D1477" s="2" t="s">
        <v>1990</v>
      </c>
      <c r="E1477" s="2">
        <v>9</v>
      </c>
      <c r="F1477" s="2">
        <v>40618</v>
      </c>
      <c r="G1477" s="2" t="s">
        <v>1955</v>
      </c>
      <c r="H1477" s="2" t="s">
        <v>2058</v>
      </c>
      <c r="I1477" s="2" t="s">
        <v>1984</v>
      </c>
      <c r="J1477" s="2" t="s">
        <v>1976</v>
      </c>
      <c r="K1477" s="2" t="s">
        <v>2014</v>
      </c>
      <c r="L1477" s="2" t="s">
        <v>3241</v>
      </c>
    </row>
    <row r="1478" spans="1:12" x14ac:dyDescent="0.25">
      <c r="A1478" s="2">
        <v>24498</v>
      </c>
      <c r="B1478" s="2" t="s">
        <v>3803</v>
      </c>
      <c r="C1478" s="2">
        <v>40726</v>
      </c>
      <c r="D1478" s="2" t="s">
        <v>1986</v>
      </c>
      <c r="E1478" s="2">
        <v>3</v>
      </c>
      <c r="F1478" s="2">
        <v>40728</v>
      </c>
      <c r="G1478" s="2" t="s">
        <v>1955</v>
      </c>
      <c r="H1478" s="2" t="s">
        <v>1968</v>
      </c>
      <c r="I1478" s="2" t="s">
        <v>1984</v>
      </c>
      <c r="J1478" s="2" t="s">
        <v>1976</v>
      </c>
      <c r="K1478" s="2" t="s">
        <v>2125</v>
      </c>
      <c r="L1478" s="2" t="s">
        <v>3804</v>
      </c>
    </row>
    <row r="1479" spans="1:12" x14ac:dyDescent="0.25">
      <c r="A1479" s="2">
        <v>24512</v>
      </c>
      <c r="B1479" s="2" t="s">
        <v>3805</v>
      </c>
      <c r="C1479" s="2">
        <v>40894</v>
      </c>
      <c r="D1479" s="2" t="s">
        <v>1954</v>
      </c>
      <c r="E1479" s="2">
        <v>11</v>
      </c>
      <c r="F1479" s="2">
        <v>40895</v>
      </c>
      <c r="G1479" s="2" t="s">
        <v>1955</v>
      </c>
      <c r="H1479" s="2" t="s">
        <v>1974</v>
      </c>
      <c r="I1479" s="2" t="s">
        <v>1957</v>
      </c>
      <c r="J1479" s="2" t="s">
        <v>1958</v>
      </c>
      <c r="K1479" s="2" t="s">
        <v>2066</v>
      </c>
      <c r="L1479" s="2" t="s">
        <v>3806</v>
      </c>
    </row>
    <row r="1480" spans="1:12" x14ac:dyDescent="0.25">
      <c r="A1480" s="2">
        <v>24523</v>
      </c>
      <c r="B1480" s="2" t="s">
        <v>3807</v>
      </c>
      <c r="C1480" s="2">
        <v>40628</v>
      </c>
      <c r="D1480" s="2" t="s">
        <v>1990</v>
      </c>
      <c r="E1480" s="2">
        <v>2</v>
      </c>
      <c r="F1480" s="2">
        <v>40630</v>
      </c>
      <c r="G1480" s="2" t="s">
        <v>1955</v>
      </c>
      <c r="H1480" s="2" t="s">
        <v>1956</v>
      </c>
      <c r="I1480" s="2" t="s">
        <v>1957</v>
      </c>
      <c r="J1480" s="2" t="s">
        <v>2006</v>
      </c>
      <c r="K1480" s="2" t="s">
        <v>2007</v>
      </c>
      <c r="L1480" s="2" t="s">
        <v>3808</v>
      </c>
    </row>
    <row r="1481" spans="1:12" x14ac:dyDescent="0.25">
      <c r="A1481" s="2">
        <v>24525</v>
      </c>
      <c r="B1481" s="2" t="s">
        <v>3809</v>
      </c>
      <c r="C1481" s="2">
        <v>40637</v>
      </c>
      <c r="D1481" s="2" t="s">
        <v>1980</v>
      </c>
      <c r="E1481" s="2">
        <v>12</v>
      </c>
      <c r="F1481" s="2">
        <v>40644</v>
      </c>
      <c r="G1481" s="2" t="s">
        <v>1955</v>
      </c>
      <c r="H1481" s="2" t="s">
        <v>1968</v>
      </c>
      <c r="I1481" s="2" t="s">
        <v>1969</v>
      </c>
      <c r="J1481" s="2" t="s">
        <v>1964</v>
      </c>
      <c r="K1481" s="2" t="s">
        <v>1965</v>
      </c>
      <c r="L1481" s="2" t="s">
        <v>3810</v>
      </c>
    </row>
    <row r="1482" spans="1:12" x14ac:dyDescent="0.25">
      <c r="A1482" s="2">
        <v>24526</v>
      </c>
      <c r="B1482" s="2" t="s">
        <v>3811</v>
      </c>
      <c r="C1482" s="2">
        <v>40801</v>
      </c>
      <c r="D1482" s="2" t="s">
        <v>1986</v>
      </c>
      <c r="E1482" s="2">
        <v>22</v>
      </c>
      <c r="F1482" s="2">
        <v>40803</v>
      </c>
      <c r="G1482" s="2" t="s">
        <v>1955</v>
      </c>
      <c r="H1482" s="2" t="s">
        <v>1956</v>
      </c>
      <c r="I1482" s="2" t="s">
        <v>1984</v>
      </c>
      <c r="J1482" s="2" t="s">
        <v>1958</v>
      </c>
      <c r="K1482" s="2" t="s">
        <v>1959</v>
      </c>
      <c r="L1482" s="2" t="s">
        <v>2563</v>
      </c>
    </row>
    <row r="1483" spans="1:12" x14ac:dyDescent="0.25">
      <c r="A1483" s="2">
        <v>24534</v>
      </c>
      <c r="B1483" s="2" t="s">
        <v>3812</v>
      </c>
      <c r="C1483" s="2">
        <v>40701</v>
      </c>
      <c r="D1483" s="2" t="s">
        <v>1962</v>
      </c>
      <c r="E1483" s="2">
        <v>1</v>
      </c>
      <c r="F1483" s="2">
        <v>40702</v>
      </c>
      <c r="G1483" s="2" t="s">
        <v>1955</v>
      </c>
      <c r="H1483" s="2" t="s">
        <v>1956</v>
      </c>
      <c r="I1483" s="2" t="s">
        <v>1975</v>
      </c>
      <c r="J1483" s="2" t="s">
        <v>2006</v>
      </c>
      <c r="K1483" s="2" t="s">
        <v>2007</v>
      </c>
      <c r="L1483" s="2" t="s">
        <v>2244</v>
      </c>
    </row>
    <row r="1484" spans="1:12" x14ac:dyDescent="0.25">
      <c r="A1484" s="2">
        <v>24539</v>
      </c>
      <c r="B1484" s="2" t="s">
        <v>3813</v>
      </c>
      <c r="C1484" s="2">
        <v>40883</v>
      </c>
      <c r="D1484" s="2" t="s">
        <v>1986</v>
      </c>
      <c r="E1484" s="2">
        <v>11</v>
      </c>
      <c r="F1484" s="2">
        <v>40886</v>
      </c>
      <c r="G1484" s="2" t="s">
        <v>1955</v>
      </c>
      <c r="H1484" s="2" t="s">
        <v>1956</v>
      </c>
      <c r="I1484" s="2" t="s">
        <v>1975</v>
      </c>
      <c r="J1484" s="2" t="s">
        <v>2010</v>
      </c>
      <c r="K1484" s="2" t="s">
        <v>2033</v>
      </c>
      <c r="L1484" s="2" t="s">
        <v>3814</v>
      </c>
    </row>
    <row r="1485" spans="1:12" x14ac:dyDescent="0.25">
      <c r="A1485" s="2">
        <v>24545</v>
      </c>
      <c r="B1485" s="2" t="s">
        <v>3815</v>
      </c>
      <c r="C1485" s="2">
        <v>40823</v>
      </c>
      <c r="D1485" s="2" t="s">
        <v>1954</v>
      </c>
      <c r="E1485" s="2">
        <v>5</v>
      </c>
      <c r="F1485" s="2">
        <v>40825</v>
      </c>
      <c r="G1485" s="2" t="s">
        <v>1991</v>
      </c>
      <c r="H1485" s="2" t="s">
        <v>1956</v>
      </c>
      <c r="I1485" s="2" t="s">
        <v>1969</v>
      </c>
      <c r="J1485" s="2" t="s">
        <v>1970</v>
      </c>
      <c r="K1485" s="2" t="s">
        <v>1971</v>
      </c>
      <c r="L1485" s="2" t="s">
        <v>3411</v>
      </c>
    </row>
    <row r="1486" spans="1:12" x14ac:dyDescent="0.25">
      <c r="A1486" s="2">
        <v>24552</v>
      </c>
      <c r="B1486" s="2" t="s">
        <v>3816</v>
      </c>
      <c r="C1486" s="2">
        <v>40908</v>
      </c>
      <c r="D1486" s="2" t="s">
        <v>1990</v>
      </c>
      <c r="E1486" s="2">
        <v>22</v>
      </c>
      <c r="F1486" s="2">
        <v>40908</v>
      </c>
      <c r="G1486" s="2" t="s">
        <v>1955</v>
      </c>
      <c r="H1486" s="2" t="s">
        <v>1956</v>
      </c>
      <c r="I1486" s="2" t="s">
        <v>1984</v>
      </c>
      <c r="J1486" s="2" t="s">
        <v>1970</v>
      </c>
      <c r="K1486" s="2" t="s">
        <v>1971</v>
      </c>
      <c r="L1486" s="2" t="s">
        <v>3817</v>
      </c>
    </row>
    <row r="1487" spans="1:12" x14ac:dyDescent="0.25">
      <c r="A1487" s="2">
        <v>24559</v>
      </c>
      <c r="B1487" s="2" t="s">
        <v>3818</v>
      </c>
      <c r="C1487" s="2">
        <v>40705</v>
      </c>
      <c r="D1487" s="2" t="s">
        <v>1962</v>
      </c>
      <c r="E1487" s="2">
        <v>1</v>
      </c>
      <c r="F1487" s="2">
        <v>40706</v>
      </c>
      <c r="G1487" s="2" t="s">
        <v>1955</v>
      </c>
      <c r="H1487" s="2" t="s">
        <v>1956</v>
      </c>
      <c r="I1487" s="2" t="s">
        <v>1975</v>
      </c>
      <c r="J1487" s="2" t="s">
        <v>2010</v>
      </c>
      <c r="K1487" s="2" t="s">
        <v>2011</v>
      </c>
      <c r="L1487" s="2" t="s">
        <v>3819</v>
      </c>
    </row>
    <row r="1488" spans="1:12" x14ac:dyDescent="0.25">
      <c r="A1488" s="2">
        <v>24568</v>
      </c>
      <c r="B1488" s="2" t="s">
        <v>3820</v>
      </c>
      <c r="C1488" s="2">
        <v>40799</v>
      </c>
      <c r="D1488" s="2" t="s">
        <v>1986</v>
      </c>
      <c r="E1488" s="2">
        <v>16</v>
      </c>
      <c r="F1488" s="2">
        <v>40800</v>
      </c>
      <c r="G1488" s="2" t="s">
        <v>1955</v>
      </c>
      <c r="H1488" s="2" t="s">
        <v>1956</v>
      </c>
      <c r="I1488" s="2" t="s">
        <v>1957</v>
      </c>
      <c r="J1488" s="2" t="s">
        <v>1970</v>
      </c>
      <c r="K1488" s="2" t="s">
        <v>1971</v>
      </c>
      <c r="L1488" s="2" t="s">
        <v>3821</v>
      </c>
    </row>
    <row r="1489" spans="1:12" x14ac:dyDescent="0.25">
      <c r="A1489" s="2">
        <v>24569</v>
      </c>
      <c r="B1489" s="2" t="s">
        <v>3820</v>
      </c>
      <c r="C1489" s="2">
        <v>40799</v>
      </c>
      <c r="D1489" s="2" t="s">
        <v>1986</v>
      </c>
      <c r="E1489" s="2">
        <v>8</v>
      </c>
      <c r="F1489" s="2">
        <v>40800</v>
      </c>
      <c r="G1489" s="2" t="s">
        <v>1955</v>
      </c>
      <c r="H1489" s="2" t="s">
        <v>1956</v>
      </c>
      <c r="I1489" s="2" t="s">
        <v>1957</v>
      </c>
      <c r="J1489" s="2" t="s">
        <v>1970</v>
      </c>
      <c r="K1489" s="2" t="s">
        <v>1971</v>
      </c>
      <c r="L1489" s="2" t="s">
        <v>3821</v>
      </c>
    </row>
    <row r="1490" spans="1:12" x14ac:dyDescent="0.25">
      <c r="A1490" s="2">
        <v>24574</v>
      </c>
      <c r="B1490" s="2" t="s">
        <v>3822</v>
      </c>
      <c r="C1490" s="2">
        <v>40827</v>
      </c>
      <c r="D1490" s="2" t="s">
        <v>1986</v>
      </c>
      <c r="E1490" s="2">
        <v>1</v>
      </c>
      <c r="F1490" s="2">
        <v>40829</v>
      </c>
      <c r="G1490" s="2" t="s">
        <v>1955</v>
      </c>
      <c r="H1490" s="2" t="s">
        <v>1956</v>
      </c>
      <c r="I1490" s="2" t="s">
        <v>1957</v>
      </c>
      <c r="J1490" s="2" t="s">
        <v>2010</v>
      </c>
      <c r="K1490" s="2" t="s">
        <v>2011</v>
      </c>
      <c r="L1490" s="2" t="s">
        <v>2844</v>
      </c>
    </row>
    <row r="1491" spans="1:12" x14ac:dyDescent="0.25">
      <c r="A1491" s="2">
        <v>24577</v>
      </c>
      <c r="B1491" s="2" t="s">
        <v>3823</v>
      </c>
      <c r="C1491" s="2">
        <v>40857</v>
      </c>
      <c r="D1491" s="2" t="s">
        <v>1986</v>
      </c>
      <c r="E1491" s="2">
        <v>33</v>
      </c>
      <c r="F1491" s="2">
        <v>40859</v>
      </c>
      <c r="G1491" s="2" t="s">
        <v>1955</v>
      </c>
      <c r="H1491" s="2" t="s">
        <v>1956</v>
      </c>
      <c r="I1491" s="2" t="s">
        <v>1969</v>
      </c>
      <c r="J1491" s="2" t="s">
        <v>1970</v>
      </c>
      <c r="K1491" s="2" t="s">
        <v>1971</v>
      </c>
      <c r="L1491" s="2" t="s">
        <v>3680</v>
      </c>
    </row>
    <row r="1492" spans="1:12" x14ac:dyDescent="0.25">
      <c r="A1492" s="2">
        <v>24584</v>
      </c>
      <c r="B1492" s="2" t="s">
        <v>3824</v>
      </c>
      <c r="C1492" s="2">
        <v>40822</v>
      </c>
      <c r="D1492" s="2" t="s">
        <v>1962</v>
      </c>
      <c r="E1492" s="2">
        <v>14</v>
      </c>
      <c r="F1492" s="2">
        <v>40824</v>
      </c>
      <c r="G1492" s="2" t="s">
        <v>1991</v>
      </c>
      <c r="H1492" s="2" t="s">
        <v>1956</v>
      </c>
      <c r="I1492" s="2" t="s">
        <v>1957</v>
      </c>
      <c r="J1492" s="2" t="s">
        <v>1958</v>
      </c>
      <c r="K1492" s="2" t="s">
        <v>2066</v>
      </c>
      <c r="L1492" s="2" t="s">
        <v>2296</v>
      </c>
    </row>
    <row r="1493" spans="1:12" x14ac:dyDescent="0.25">
      <c r="A1493" s="2">
        <v>24604</v>
      </c>
      <c r="B1493" s="2" t="s">
        <v>3825</v>
      </c>
      <c r="C1493" s="2">
        <v>40581</v>
      </c>
      <c r="D1493" s="2" t="s">
        <v>1986</v>
      </c>
      <c r="E1493" s="2">
        <v>12</v>
      </c>
      <c r="F1493" s="2">
        <v>40581</v>
      </c>
      <c r="G1493" s="2" t="s">
        <v>1955</v>
      </c>
      <c r="H1493" s="2" t="s">
        <v>1956</v>
      </c>
      <c r="I1493" s="2" t="s">
        <v>1957</v>
      </c>
      <c r="J1493" s="2" t="s">
        <v>1958</v>
      </c>
      <c r="K1493" s="2" t="s">
        <v>2066</v>
      </c>
      <c r="L1493" s="2" t="s">
        <v>3826</v>
      </c>
    </row>
    <row r="1494" spans="1:12" x14ac:dyDescent="0.25">
      <c r="A1494" s="2">
        <v>24607</v>
      </c>
      <c r="B1494" s="2" t="s">
        <v>3827</v>
      </c>
      <c r="C1494" s="2">
        <v>40593</v>
      </c>
      <c r="D1494" s="2" t="s">
        <v>1954</v>
      </c>
      <c r="E1494" s="2">
        <v>8</v>
      </c>
      <c r="F1494" s="2">
        <v>40595</v>
      </c>
      <c r="G1494" s="2" t="s">
        <v>1955</v>
      </c>
      <c r="H1494" s="2" t="s">
        <v>1956</v>
      </c>
      <c r="I1494" s="2" t="s">
        <v>1957</v>
      </c>
      <c r="J1494" s="2" t="s">
        <v>2006</v>
      </c>
      <c r="K1494" s="2" t="s">
        <v>2097</v>
      </c>
      <c r="L1494" s="2" t="s">
        <v>3572</v>
      </c>
    </row>
    <row r="1495" spans="1:12" x14ac:dyDescent="0.25">
      <c r="A1495" s="2">
        <v>24622</v>
      </c>
      <c r="B1495" s="2" t="s">
        <v>3828</v>
      </c>
      <c r="C1495" s="2">
        <v>40831</v>
      </c>
      <c r="D1495" s="2" t="s">
        <v>1990</v>
      </c>
      <c r="E1495" s="2">
        <v>3</v>
      </c>
      <c r="F1495" s="2">
        <v>40833</v>
      </c>
      <c r="G1495" s="2" t="s">
        <v>1955</v>
      </c>
      <c r="H1495" s="2" t="s">
        <v>2058</v>
      </c>
      <c r="I1495" s="2" t="s">
        <v>1984</v>
      </c>
      <c r="J1495" s="2" t="s">
        <v>1958</v>
      </c>
      <c r="K1495" s="2" t="s">
        <v>1959</v>
      </c>
      <c r="L1495" s="2" t="s">
        <v>3829</v>
      </c>
    </row>
    <row r="1496" spans="1:12" x14ac:dyDescent="0.25">
      <c r="A1496" s="2">
        <v>24623</v>
      </c>
      <c r="B1496" s="2" t="s">
        <v>3828</v>
      </c>
      <c r="C1496" s="2">
        <v>40831</v>
      </c>
      <c r="D1496" s="2" t="s">
        <v>1990</v>
      </c>
      <c r="E1496" s="2">
        <v>12</v>
      </c>
      <c r="F1496" s="2">
        <v>40834</v>
      </c>
      <c r="G1496" s="2" t="s">
        <v>1991</v>
      </c>
      <c r="H1496" s="2" t="s">
        <v>1956</v>
      </c>
      <c r="I1496" s="2" t="s">
        <v>1984</v>
      </c>
      <c r="J1496" s="2" t="s">
        <v>1958</v>
      </c>
      <c r="K1496" s="2" t="s">
        <v>1959</v>
      </c>
      <c r="L1496" s="2" t="s">
        <v>3829</v>
      </c>
    </row>
    <row r="1497" spans="1:12" x14ac:dyDescent="0.25">
      <c r="A1497" s="2">
        <v>24627</v>
      </c>
      <c r="B1497" s="2" t="s">
        <v>3830</v>
      </c>
      <c r="C1497" s="2">
        <v>40552</v>
      </c>
      <c r="D1497" s="2" t="s">
        <v>1980</v>
      </c>
      <c r="E1497" s="2">
        <v>1</v>
      </c>
      <c r="F1497" s="2">
        <v>40559</v>
      </c>
      <c r="G1497" s="2" t="s">
        <v>1955</v>
      </c>
      <c r="H1497" s="2" t="s">
        <v>1956</v>
      </c>
      <c r="I1497" s="2" t="s">
        <v>1957</v>
      </c>
      <c r="J1497" s="2" t="s">
        <v>1964</v>
      </c>
      <c r="K1497" s="2" t="s">
        <v>1965</v>
      </c>
      <c r="L1497" s="2" t="s">
        <v>3831</v>
      </c>
    </row>
    <row r="1498" spans="1:12" x14ac:dyDescent="0.25">
      <c r="A1498" s="2">
        <v>24629</v>
      </c>
      <c r="B1498" s="2" t="s">
        <v>3832</v>
      </c>
      <c r="C1498" s="2">
        <v>40715</v>
      </c>
      <c r="D1498" s="2" t="s">
        <v>1990</v>
      </c>
      <c r="E1498" s="2">
        <v>16</v>
      </c>
      <c r="F1498" s="2">
        <v>40716</v>
      </c>
      <c r="G1498" s="2" t="s">
        <v>1955</v>
      </c>
      <c r="H1498" s="2" t="s">
        <v>1956</v>
      </c>
      <c r="I1498" s="2" t="s">
        <v>1957</v>
      </c>
      <c r="J1498" s="2" t="s">
        <v>2006</v>
      </c>
      <c r="K1498" s="2" t="s">
        <v>2007</v>
      </c>
      <c r="L1498" s="2" t="s">
        <v>3833</v>
      </c>
    </row>
    <row r="1499" spans="1:12" x14ac:dyDescent="0.25">
      <c r="A1499" s="2">
        <v>24637</v>
      </c>
      <c r="B1499" s="2" t="s">
        <v>3834</v>
      </c>
      <c r="C1499" s="2">
        <v>40905</v>
      </c>
      <c r="D1499" s="2" t="s">
        <v>1962</v>
      </c>
      <c r="E1499" s="2">
        <v>8</v>
      </c>
      <c r="F1499" s="2">
        <v>40906</v>
      </c>
      <c r="G1499" s="2" t="s">
        <v>1991</v>
      </c>
      <c r="H1499" s="2" t="s">
        <v>1968</v>
      </c>
      <c r="I1499" s="2" t="s">
        <v>1957</v>
      </c>
      <c r="J1499" s="2" t="s">
        <v>1976</v>
      </c>
      <c r="K1499" s="2" t="s">
        <v>2125</v>
      </c>
      <c r="L1499" s="2" t="s">
        <v>3835</v>
      </c>
    </row>
    <row r="1500" spans="1:12" x14ac:dyDescent="0.25">
      <c r="A1500" s="2">
        <v>24638</v>
      </c>
      <c r="B1500" s="2" t="s">
        <v>3836</v>
      </c>
      <c r="C1500" s="2">
        <v>40895</v>
      </c>
      <c r="D1500" s="2" t="s">
        <v>1962</v>
      </c>
      <c r="E1500" s="2">
        <v>4</v>
      </c>
      <c r="F1500" s="2">
        <v>40896</v>
      </c>
      <c r="G1500" s="2" t="s">
        <v>1955</v>
      </c>
      <c r="H1500" s="2" t="s">
        <v>1956</v>
      </c>
      <c r="I1500" s="2" t="s">
        <v>1957</v>
      </c>
      <c r="J1500" s="2" t="s">
        <v>1970</v>
      </c>
      <c r="K1500" s="2" t="s">
        <v>1971</v>
      </c>
      <c r="L1500" s="2" t="s">
        <v>3837</v>
      </c>
    </row>
    <row r="1501" spans="1:12" x14ac:dyDescent="0.25">
      <c r="A1501" s="2">
        <v>24639</v>
      </c>
      <c r="B1501" s="2" t="s">
        <v>3836</v>
      </c>
      <c r="C1501" s="2">
        <v>40895</v>
      </c>
      <c r="D1501" s="2" t="s">
        <v>1962</v>
      </c>
      <c r="E1501" s="2">
        <v>20</v>
      </c>
      <c r="F1501" s="2">
        <v>40897</v>
      </c>
      <c r="G1501" s="2" t="s">
        <v>1955</v>
      </c>
      <c r="H1501" s="2" t="s">
        <v>1956</v>
      </c>
      <c r="I1501" s="2" t="s">
        <v>1957</v>
      </c>
      <c r="J1501" s="2" t="s">
        <v>1970</v>
      </c>
      <c r="K1501" s="2" t="s">
        <v>1971</v>
      </c>
      <c r="L1501" s="2" t="s">
        <v>3837</v>
      </c>
    </row>
    <row r="1502" spans="1:12" x14ac:dyDescent="0.25">
      <c r="A1502" s="2">
        <v>24640</v>
      </c>
      <c r="B1502" s="2" t="s">
        <v>3838</v>
      </c>
      <c r="C1502" s="2">
        <v>40895</v>
      </c>
      <c r="D1502" s="2" t="s">
        <v>1980</v>
      </c>
      <c r="E1502" s="2">
        <v>7</v>
      </c>
      <c r="F1502" s="2">
        <v>40899</v>
      </c>
      <c r="G1502" s="2" t="s">
        <v>1991</v>
      </c>
      <c r="H1502" s="2" t="s">
        <v>1956</v>
      </c>
      <c r="I1502" s="2" t="s">
        <v>1984</v>
      </c>
      <c r="J1502" s="2" t="s">
        <v>1964</v>
      </c>
      <c r="K1502" s="2" t="s">
        <v>1981</v>
      </c>
      <c r="L1502" s="2" t="s">
        <v>2226</v>
      </c>
    </row>
    <row r="1503" spans="1:12" x14ac:dyDescent="0.25">
      <c r="A1503" s="2">
        <v>24663</v>
      </c>
      <c r="B1503" s="2" t="s">
        <v>3839</v>
      </c>
      <c r="C1503" s="2">
        <v>40697</v>
      </c>
      <c r="D1503" s="2" t="s">
        <v>1980</v>
      </c>
      <c r="E1503" s="2">
        <v>19</v>
      </c>
      <c r="F1503" s="2">
        <v>40702</v>
      </c>
      <c r="G1503" s="2" t="s">
        <v>1955</v>
      </c>
      <c r="H1503" s="2" t="s">
        <v>1956</v>
      </c>
      <c r="I1503" s="2" t="s">
        <v>1957</v>
      </c>
      <c r="J1503" s="2" t="s">
        <v>2010</v>
      </c>
      <c r="K1503" s="2" t="s">
        <v>2019</v>
      </c>
      <c r="L1503" s="2" t="s">
        <v>3685</v>
      </c>
    </row>
    <row r="1504" spans="1:12" x14ac:dyDescent="0.25">
      <c r="A1504" s="2">
        <v>24673</v>
      </c>
      <c r="B1504" s="2" t="s">
        <v>3840</v>
      </c>
      <c r="C1504" s="2">
        <v>40585</v>
      </c>
      <c r="D1504" s="2" t="s">
        <v>1962</v>
      </c>
      <c r="E1504" s="2">
        <v>9</v>
      </c>
      <c r="F1504" s="2">
        <v>40587</v>
      </c>
      <c r="G1504" s="2" t="s">
        <v>1995</v>
      </c>
      <c r="H1504" s="2" t="s">
        <v>1996</v>
      </c>
      <c r="I1504" s="2" t="s">
        <v>1957</v>
      </c>
      <c r="J1504" s="2" t="s">
        <v>2010</v>
      </c>
      <c r="K1504" s="2" t="s">
        <v>2011</v>
      </c>
      <c r="L1504" s="2" t="s">
        <v>3544</v>
      </c>
    </row>
    <row r="1505" spans="1:12" x14ac:dyDescent="0.25">
      <c r="A1505" s="2">
        <v>24674</v>
      </c>
      <c r="B1505" s="2" t="s">
        <v>3841</v>
      </c>
      <c r="C1505" s="2">
        <v>40725</v>
      </c>
      <c r="D1505" s="2" t="s">
        <v>1954</v>
      </c>
      <c r="E1505" s="2">
        <v>13</v>
      </c>
      <c r="F1505" s="2">
        <v>40726</v>
      </c>
      <c r="G1505" s="2" t="s">
        <v>1955</v>
      </c>
      <c r="H1505" s="2" t="s">
        <v>1968</v>
      </c>
      <c r="I1505" s="2" t="s">
        <v>1984</v>
      </c>
      <c r="J1505" s="2" t="s">
        <v>1970</v>
      </c>
      <c r="K1505" s="2" t="s">
        <v>1971</v>
      </c>
      <c r="L1505" s="2" t="s">
        <v>3687</v>
      </c>
    </row>
    <row r="1506" spans="1:12" x14ac:dyDescent="0.25">
      <c r="A1506" s="2">
        <v>24677</v>
      </c>
      <c r="B1506" s="2" t="s">
        <v>3842</v>
      </c>
      <c r="C1506" s="2">
        <v>40823</v>
      </c>
      <c r="D1506" s="2" t="s">
        <v>1990</v>
      </c>
      <c r="E1506" s="2">
        <v>6</v>
      </c>
      <c r="F1506" s="2">
        <v>40825</v>
      </c>
      <c r="G1506" s="2" t="s">
        <v>1995</v>
      </c>
      <c r="H1506" s="2" t="s">
        <v>1996</v>
      </c>
      <c r="I1506" s="2" t="s">
        <v>1984</v>
      </c>
      <c r="J1506" s="2" t="s">
        <v>2010</v>
      </c>
      <c r="K1506" s="2" t="s">
        <v>2011</v>
      </c>
      <c r="L1506" s="2" t="s">
        <v>2063</v>
      </c>
    </row>
    <row r="1507" spans="1:12" x14ac:dyDescent="0.25">
      <c r="A1507" s="2">
        <v>24691</v>
      </c>
      <c r="B1507" s="2" t="s">
        <v>3843</v>
      </c>
      <c r="C1507" s="2">
        <v>40885</v>
      </c>
      <c r="D1507" s="2" t="s">
        <v>1990</v>
      </c>
      <c r="E1507" s="2">
        <v>8</v>
      </c>
      <c r="F1507" s="2">
        <v>40886</v>
      </c>
      <c r="G1507" s="2" t="s">
        <v>1955</v>
      </c>
      <c r="H1507" s="2" t="s">
        <v>1956</v>
      </c>
      <c r="I1507" s="2" t="s">
        <v>1957</v>
      </c>
      <c r="J1507" s="2" t="s">
        <v>1976</v>
      </c>
      <c r="K1507" s="2" t="s">
        <v>2125</v>
      </c>
      <c r="L1507" s="2" t="s">
        <v>3844</v>
      </c>
    </row>
    <row r="1508" spans="1:12" x14ac:dyDescent="0.25">
      <c r="A1508" s="2">
        <v>24693</v>
      </c>
      <c r="B1508" s="2" t="s">
        <v>3845</v>
      </c>
      <c r="C1508" s="2">
        <v>40735</v>
      </c>
      <c r="D1508" s="2" t="s">
        <v>1962</v>
      </c>
      <c r="E1508" s="2">
        <v>5</v>
      </c>
      <c r="F1508" s="2">
        <v>40737</v>
      </c>
      <c r="G1508" s="2" t="s">
        <v>1991</v>
      </c>
      <c r="H1508" s="2" t="s">
        <v>1974</v>
      </c>
      <c r="I1508" s="2" t="s">
        <v>1975</v>
      </c>
      <c r="J1508" s="2" t="s">
        <v>1976</v>
      </c>
      <c r="K1508" s="2" t="s">
        <v>2014</v>
      </c>
      <c r="L1508" s="2" t="s">
        <v>3368</v>
      </c>
    </row>
    <row r="1509" spans="1:12" x14ac:dyDescent="0.25">
      <c r="A1509" s="2">
        <v>24711</v>
      </c>
      <c r="B1509" s="2" t="s">
        <v>3846</v>
      </c>
      <c r="C1509" s="2">
        <v>40782</v>
      </c>
      <c r="D1509" s="2" t="s">
        <v>1954</v>
      </c>
      <c r="E1509" s="2">
        <v>23</v>
      </c>
      <c r="F1509" s="2">
        <v>40784</v>
      </c>
      <c r="G1509" s="2" t="s">
        <v>1955</v>
      </c>
      <c r="H1509" s="2" t="s">
        <v>1956</v>
      </c>
      <c r="I1509" s="2" t="s">
        <v>1975</v>
      </c>
      <c r="J1509" s="2" t="s">
        <v>1964</v>
      </c>
      <c r="K1509" s="2" t="s">
        <v>1965</v>
      </c>
      <c r="L1509" s="2" t="s">
        <v>1966</v>
      </c>
    </row>
    <row r="1510" spans="1:12" x14ac:dyDescent="0.25">
      <c r="A1510" s="2">
        <v>24722</v>
      </c>
      <c r="B1510" s="2" t="s">
        <v>3763</v>
      </c>
      <c r="C1510" s="2">
        <v>40902</v>
      </c>
      <c r="D1510" s="2" t="s">
        <v>1954</v>
      </c>
      <c r="E1510" s="2">
        <v>4</v>
      </c>
      <c r="F1510" s="2">
        <v>40904</v>
      </c>
      <c r="G1510" s="2" t="s">
        <v>1955</v>
      </c>
      <c r="H1510" s="2" t="s">
        <v>2058</v>
      </c>
      <c r="I1510" s="2" t="s">
        <v>1969</v>
      </c>
      <c r="J1510" s="2" t="s">
        <v>1976</v>
      </c>
      <c r="K1510" s="2" t="s">
        <v>2014</v>
      </c>
      <c r="L1510" s="2" t="s">
        <v>2257</v>
      </c>
    </row>
    <row r="1511" spans="1:12" x14ac:dyDescent="0.25">
      <c r="A1511" s="2">
        <v>24723</v>
      </c>
      <c r="B1511" s="2" t="s">
        <v>3847</v>
      </c>
      <c r="C1511" s="2">
        <v>40783</v>
      </c>
      <c r="D1511" s="2" t="s">
        <v>1986</v>
      </c>
      <c r="E1511" s="2">
        <v>7</v>
      </c>
      <c r="F1511" s="2">
        <v>40786</v>
      </c>
      <c r="G1511" s="2" t="s">
        <v>1955</v>
      </c>
      <c r="H1511" s="2" t="s">
        <v>1968</v>
      </c>
      <c r="I1511" s="2" t="s">
        <v>1975</v>
      </c>
      <c r="J1511" s="2" t="s">
        <v>1970</v>
      </c>
      <c r="K1511" s="2" t="s">
        <v>2036</v>
      </c>
      <c r="L1511" s="2" t="s">
        <v>2565</v>
      </c>
    </row>
    <row r="1512" spans="1:12" x14ac:dyDescent="0.25">
      <c r="A1512" s="2">
        <v>24731</v>
      </c>
      <c r="B1512" s="2" t="s">
        <v>3848</v>
      </c>
      <c r="C1512" s="2">
        <v>40718</v>
      </c>
      <c r="D1512" s="2" t="s">
        <v>1980</v>
      </c>
      <c r="E1512" s="2">
        <v>6</v>
      </c>
      <c r="F1512" s="2">
        <v>40725</v>
      </c>
      <c r="G1512" s="2" t="s">
        <v>1955</v>
      </c>
      <c r="H1512" s="2" t="s">
        <v>1974</v>
      </c>
      <c r="I1512" s="2" t="s">
        <v>1957</v>
      </c>
      <c r="J1512" s="2" t="s">
        <v>2006</v>
      </c>
      <c r="K1512" s="2" t="s">
        <v>2007</v>
      </c>
      <c r="L1512" s="2" t="s">
        <v>3849</v>
      </c>
    </row>
    <row r="1513" spans="1:12" x14ac:dyDescent="0.25">
      <c r="A1513" s="2">
        <v>24737</v>
      </c>
      <c r="B1513" s="2" t="s">
        <v>3850</v>
      </c>
      <c r="C1513" s="2">
        <v>40861</v>
      </c>
      <c r="D1513" s="2" t="s">
        <v>1986</v>
      </c>
      <c r="E1513" s="2">
        <v>41</v>
      </c>
      <c r="F1513" s="2">
        <v>40862</v>
      </c>
      <c r="G1513" s="2" t="s">
        <v>1955</v>
      </c>
      <c r="H1513" s="2" t="s">
        <v>1968</v>
      </c>
      <c r="I1513" s="2" t="s">
        <v>1975</v>
      </c>
      <c r="J1513" s="2" t="s">
        <v>1964</v>
      </c>
      <c r="K1513" s="2" t="s">
        <v>1981</v>
      </c>
      <c r="L1513" s="2" t="s">
        <v>3851</v>
      </c>
    </row>
    <row r="1514" spans="1:12" x14ac:dyDescent="0.25">
      <c r="A1514" s="2">
        <v>24746</v>
      </c>
      <c r="B1514" s="2" t="s">
        <v>3852</v>
      </c>
      <c r="C1514" s="2">
        <v>40738</v>
      </c>
      <c r="D1514" s="2" t="s">
        <v>1990</v>
      </c>
      <c r="E1514" s="2">
        <v>14</v>
      </c>
      <c r="F1514" s="2">
        <v>40739</v>
      </c>
      <c r="G1514" s="2" t="s">
        <v>1955</v>
      </c>
      <c r="H1514" s="2" t="s">
        <v>1968</v>
      </c>
      <c r="I1514" s="2" t="s">
        <v>1975</v>
      </c>
      <c r="J1514" s="2" t="s">
        <v>1976</v>
      </c>
      <c r="K1514" s="2" t="s">
        <v>2125</v>
      </c>
      <c r="L1514" s="2" t="s">
        <v>3778</v>
      </c>
    </row>
    <row r="1515" spans="1:12" x14ac:dyDescent="0.25">
      <c r="A1515" s="2">
        <v>24748</v>
      </c>
      <c r="B1515" s="2" t="s">
        <v>3853</v>
      </c>
      <c r="C1515" s="2">
        <v>40633</v>
      </c>
      <c r="D1515" s="2" t="s">
        <v>1962</v>
      </c>
      <c r="E1515" s="2">
        <v>2</v>
      </c>
      <c r="F1515" s="2">
        <v>40634</v>
      </c>
      <c r="G1515" s="2" t="s">
        <v>1991</v>
      </c>
      <c r="H1515" s="2" t="s">
        <v>2058</v>
      </c>
      <c r="I1515" s="2" t="s">
        <v>1975</v>
      </c>
      <c r="J1515" s="2" t="s">
        <v>1958</v>
      </c>
      <c r="K1515" s="2" t="s">
        <v>1959</v>
      </c>
      <c r="L1515" s="2" t="s">
        <v>3854</v>
      </c>
    </row>
    <row r="1516" spans="1:12" x14ac:dyDescent="0.25">
      <c r="A1516" s="2">
        <v>24752</v>
      </c>
      <c r="B1516" s="2" t="s">
        <v>3855</v>
      </c>
      <c r="C1516" s="2">
        <v>40706</v>
      </c>
      <c r="D1516" s="2" t="s">
        <v>1954</v>
      </c>
      <c r="E1516" s="2">
        <v>1</v>
      </c>
      <c r="F1516" s="2">
        <v>40707</v>
      </c>
      <c r="G1516" s="2" t="s">
        <v>1991</v>
      </c>
      <c r="H1516" s="2" t="s">
        <v>1956</v>
      </c>
      <c r="I1516" s="2" t="s">
        <v>1975</v>
      </c>
      <c r="J1516" s="2" t="s">
        <v>1976</v>
      </c>
      <c r="K1516" s="2" t="s">
        <v>2125</v>
      </c>
      <c r="L1516" s="2" t="s">
        <v>3856</v>
      </c>
    </row>
    <row r="1517" spans="1:12" x14ac:dyDescent="0.25">
      <c r="A1517" s="2">
        <v>24756</v>
      </c>
      <c r="B1517" s="2" t="s">
        <v>3857</v>
      </c>
      <c r="C1517" s="2">
        <v>40652</v>
      </c>
      <c r="D1517" s="2" t="s">
        <v>1954</v>
      </c>
      <c r="E1517" s="2">
        <v>5</v>
      </c>
      <c r="F1517" s="2">
        <v>40654</v>
      </c>
      <c r="G1517" s="2" t="s">
        <v>1991</v>
      </c>
      <c r="H1517" s="2" t="s">
        <v>1963</v>
      </c>
      <c r="I1517" s="2" t="s">
        <v>1975</v>
      </c>
      <c r="J1517" s="2" t="s">
        <v>1958</v>
      </c>
      <c r="K1517" s="2" t="s">
        <v>1959</v>
      </c>
      <c r="L1517" s="2" t="s">
        <v>3858</v>
      </c>
    </row>
    <row r="1518" spans="1:12" x14ac:dyDescent="0.25">
      <c r="A1518" s="2">
        <v>24763</v>
      </c>
      <c r="B1518" s="2" t="s">
        <v>3859</v>
      </c>
      <c r="C1518" s="2">
        <v>40792</v>
      </c>
      <c r="D1518" s="2" t="s">
        <v>1962</v>
      </c>
      <c r="E1518" s="2">
        <v>20</v>
      </c>
      <c r="F1518" s="2">
        <v>40793</v>
      </c>
      <c r="G1518" s="2" t="s">
        <v>1955</v>
      </c>
      <c r="H1518" s="2" t="s">
        <v>1956</v>
      </c>
      <c r="I1518" s="2" t="s">
        <v>1957</v>
      </c>
      <c r="J1518" s="2" t="s">
        <v>1976</v>
      </c>
      <c r="K1518" s="2" t="s">
        <v>2014</v>
      </c>
      <c r="L1518" s="2" t="s">
        <v>3860</v>
      </c>
    </row>
    <row r="1519" spans="1:12" x14ac:dyDescent="0.25">
      <c r="A1519" s="2">
        <v>24764</v>
      </c>
      <c r="B1519" s="2" t="s">
        <v>3859</v>
      </c>
      <c r="C1519" s="2">
        <v>40792</v>
      </c>
      <c r="D1519" s="2" t="s">
        <v>1962</v>
      </c>
      <c r="E1519" s="2">
        <v>12</v>
      </c>
      <c r="F1519" s="2">
        <v>40793</v>
      </c>
      <c r="G1519" s="2" t="s">
        <v>1995</v>
      </c>
      <c r="H1519" s="2" t="s">
        <v>1996</v>
      </c>
      <c r="I1519" s="2" t="s">
        <v>1957</v>
      </c>
      <c r="J1519" s="2" t="s">
        <v>1976</v>
      </c>
      <c r="K1519" s="2" t="s">
        <v>2014</v>
      </c>
      <c r="L1519" s="2" t="s">
        <v>3860</v>
      </c>
    </row>
    <row r="1520" spans="1:12" x14ac:dyDescent="0.25">
      <c r="A1520" s="2">
        <v>24770</v>
      </c>
      <c r="B1520" s="2" t="s">
        <v>3861</v>
      </c>
      <c r="C1520" s="2">
        <v>40867</v>
      </c>
      <c r="D1520" s="2" t="s">
        <v>1962</v>
      </c>
      <c r="E1520" s="2">
        <v>6</v>
      </c>
      <c r="F1520" s="2">
        <v>40868</v>
      </c>
      <c r="G1520" s="2" t="s">
        <v>1995</v>
      </c>
      <c r="H1520" s="2" t="s">
        <v>1996</v>
      </c>
      <c r="I1520" s="2" t="s">
        <v>1975</v>
      </c>
      <c r="J1520" s="2" t="s">
        <v>2010</v>
      </c>
      <c r="K1520" s="2" t="s">
        <v>2011</v>
      </c>
      <c r="L1520" s="2" t="s">
        <v>2986</v>
      </c>
    </row>
    <row r="1521" spans="1:12" x14ac:dyDescent="0.25">
      <c r="A1521" s="2">
        <v>24773</v>
      </c>
      <c r="B1521" s="2" t="s">
        <v>3862</v>
      </c>
      <c r="C1521" s="2">
        <v>40549</v>
      </c>
      <c r="D1521" s="2" t="s">
        <v>1980</v>
      </c>
      <c r="E1521" s="2">
        <v>6</v>
      </c>
      <c r="F1521" s="2">
        <v>40549</v>
      </c>
      <c r="G1521" s="2" t="s">
        <v>1995</v>
      </c>
      <c r="H1521" s="2" t="s">
        <v>2000</v>
      </c>
      <c r="I1521" s="2" t="s">
        <v>1969</v>
      </c>
      <c r="J1521" s="2" t="s">
        <v>2006</v>
      </c>
      <c r="K1521" s="2" t="s">
        <v>2007</v>
      </c>
      <c r="L1521" s="2" t="s">
        <v>3464</v>
      </c>
    </row>
    <row r="1522" spans="1:12" x14ac:dyDescent="0.25">
      <c r="A1522" s="2">
        <v>24774</v>
      </c>
      <c r="B1522" s="2" t="s">
        <v>3863</v>
      </c>
      <c r="C1522" s="2">
        <v>40599</v>
      </c>
      <c r="D1522" s="2" t="s">
        <v>1990</v>
      </c>
      <c r="E1522" s="2">
        <v>10</v>
      </c>
      <c r="F1522" s="2">
        <v>40601</v>
      </c>
      <c r="G1522" s="2" t="s">
        <v>1991</v>
      </c>
      <c r="H1522" s="2" t="s">
        <v>1956</v>
      </c>
      <c r="I1522" s="2" t="s">
        <v>1957</v>
      </c>
      <c r="J1522" s="2" t="s">
        <v>1976</v>
      </c>
      <c r="K1522" s="2" t="s">
        <v>2014</v>
      </c>
      <c r="L1522" s="2" t="s">
        <v>3860</v>
      </c>
    </row>
    <row r="1523" spans="1:12" x14ac:dyDescent="0.25">
      <c r="A1523" s="2">
        <v>24775</v>
      </c>
      <c r="B1523" s="2" t="s">
        <v>3863</v>
      </c>
      <c r="C1523" s="2">
        <v>40599</v>
      </c>
      <c r="D1523" s="2" t="s">
        <v>1990</v>
      </c>
      <c r="E1523" s="2">
        <v>8</v>
      </c>
      <c r="F1523" s="2">
        <v>40601</v>
      </c>
      <c r="G1523" s="2" t="s">
        <v>1955</v>
      </c>
      <c r="H1523" s="2" t="s">
        <v>1963</v>
      </c>
      <c r="I1523" s="2" t="s">
        <v>1957</v>
      </c>
      <c r="J1523" s="2" t="s">
        <v>1976</v>
      </c>
      <c r="K1523" s="2" t="s">
        <v>2014</v>
      </c>
      <c r="L1523" s="2" t="s">
        <v>3860</v>
      </c>
    </row>
    <row r="1524" spans="1:12" x14ac:dyDescent="0.25">
      <c r="A1524" s="2">
        <v>24776</v>
      </c>
      <c r="B1524" s="2" t="s">
        <v>3864</v>
      </c>
      <c r="C1524" s="2">
        <v>40655</v>
      </c>
      <c r="D1524" s="2" t="s">
        <v>1980</v>
      </c>
      <c r="E1524" s="2">
        <v>11</v>
      </c>
      <c r="F1524" s="2">
        <v>40659</v>
      </c>
      <c r="G1524" s="2" t="s">
        <v>1955</v>
      </c>
      <c r="H1524" s="2" t="s">
        <v>1956</v>
      </c>
      <c r="I1524" s="2" t="s">
        <v>1957</v>
      </c>
      <c r="J1524" s="2" t="s">
        <v>1964</v>
      </c>
      <c r="K1524" s="2" t="s">
        <v>1981</v>
      </c>
      <c r="L1524" s="2" t="s">
        <v>3865</v>
      </c>
    </row>
    <row r="1525" spans="1:12" x14ac:dyDescent="0.25">
      <c r="A1525" s="2">
        <v>24783</v>
      </c>
      <c r="B1525" s="2" t="s">
        <v>3866</v>
      </c>
      <c r="C1525" s="2">
        <v>40870</v>
      </c>
      <c r="D1525" s="2" t="s">
        <v>1986</v>
      </c>
      <c r="E1525" s="2">
        <v>41</v>
      </c>
      <c r="F1525" s="2">
        <v>40872</v>
      </c>
      <c r="G1525" s="2" t="s">
        <v>1955</v>
      </c>
      <c r="H1525" s="2" t="s">
        <v>2058</v>
      </c>
      <c r="I1525" s="2" t="s">
        <v>1969</v>
      </c>
      <c r="J1525" s="2" t="s">
        <v>1964</v>
      </c>
      <c r="K1525" s="2" t="s">
        <v>1965</v>
      </c>
      <c r="L1525" s="2" t="s">
        <v>2900</v>
      </c>
    </row>
    <row r="1526" spans="1:12" x14ac:dyDescent="0.25">
      <c r="A1526" s="2">
        <v>24786</v>
      </c>
      <c r="B1526" s="2" t="s">
        <v>3867</v>
      </c>
      <c r="C1526" s="2">
        <v>40765</v>
      </c>
      <c r="D1526" s="2" t="s">
        <v>1990</v>
      </c>
      <c r="E1526" s="2">
        <v>6</v>
      </c>
      <c r="F1526" s="2">
        <v>40767</v>
      </c>
      <c r="G1526" s="2" t="s">
        <v>1955</v>
      </c>
      <c r="H1526" s="2" t="s">
        <v>1968</v>
      </c>
      <c r="I1526" s="2" t="s">
        <v>1975</v>
      </c>
      <c r="J1526" s="2" t="s">
        <v>1958</v>
      </c>
      <c r="K1526" s="2" t="s">
        <v>1959</v>
      </c>
      <c r="L1526" s="2" t="s">
        <v>3868</v>
      </c>
    </row>
    <row r="1527" spans="1:12" x14ac:dyDescent="0.25">
      <c r="A1527" s="2">
        <v>24791</v>
      </c>
      <c r="B1527" s="2" t="s">
        <v>3869</v>
      </c>
      <c r="C1527" s="2">
        <v>40764</v>
      </c>
      <c r="D1527" s="2" t="s">
        <v>1954</v>
      </c>
      <c r="E1527" s="2">
        <v>1</v>
      </c>
      <c r="F1527" s="2">
        <v>40766</v>
      </c>
      <c r="G1527" s="2" t="s">
        <v>1955</v>
      </c>
      <c r="H1527" s="2" t="s">
        <v>1956</v>
      </c>
      <c r="I1527" s="2" t="s">
        <v>1957</v>
      </c>
      <c r="J1527" s="2" t="s">
        <v>1958</v>
      </c>
      <c r="K1527" s="2" t="s">
        <v>1959</v>
      </c>
      <c r="L1527" s="2" t="s">
        <v>3345</v>
      </c>
    </row>
    <row r="1528" spans="1:12" x14ac:dyDescent="0.25">
      <c r="A1528" s="2">
        <v>24793</v>
      </c>
      <c r="B1528" s="2" t="s">
        <v>3870</v>
      </c>
      <c r="C1528" s="2">
        <v>40730</v>
      </c>
      <c r="D1528" s="2" t="s">
        <v>1990</v>
      </c>
      <c r="E1528" s="2">
        <v>7</v>
      </c>
      <c r="F1528" s="2">
        <v>40732</v>
      </c>
      <c r="G1528" s="2" t="s">
        <v>1955</v>
      </c>
      <c r="H1528" s="2" t="s">
        <v>1956</v>
      </c>
      <c r="I1528" s="2" t="s">
        <v>1969</v>
      </c>
      <c r="J1528" s="2" t="s">
        <v>1976</v>
      </c>
      <c r="K1528" s="2" t="s">
        <v>1977</v>
      </c>
      <c r="L1528" s="2" t="s">
        <v>3871</v>
      </c>
    </row>
    <row r="1529" spans="1:12" x14ac:dyDescent="0.25">
      <c r="A1529" s="2">
        <v>24794</v>
      </c>
      <c r="B1529" s="2" t="s">
        <v>3872</v>
      </c>
      <c r="C1529" s="2">
        <v>40827</v>
      </c>
      <c r="D1529" s="2" t="s">
        <v>1980</v>
      </c>
      <c r="E1529" s="2">
        <v>21</v>
      </c>
      <c r="F1529" s="2">
        <v>40829</v>
      </c>
      <c r="G1529" s="2" t="s">
        <v>1991</v>
      </c>
      <c r="H1529" s="2" t="s">
        <v>1968</v>
      </c>
      <c r="I1529" s="2" t="s">
        <v>1957</v>
      </c>
      <c r="J1529" s="2" t="s">
        <v>1964</v>
      </c>
      <c r="K1529" s="2" t="s">
        <v>1981</v>
      </c>
      <c r="L1529" s="2" t="s">
        <v>2155</v>
      </c>
    </row>
    <row r="1530" spans="1:12" x14ac:dyDescent="0.25">
      <c r="A1530" s="2">
        <v>24802</v>
      </c>
      <c r="B1530" s="2" t="s">
        <v>3873</v>
      </c>
      <c r="C1530" s="2">
        <v>40750</v>
      </c>
      <c r="D1530" s="2" t="s">
        <v>1986</v>
      </c>
      <c r="E1530" s="2">
        <v>15</v>
      </c>
      <c r="F1530" s="2">
        <v>40750</v>
      </c>
      <c r="G1530" s="2" t="s">
        <v>1955</v>
      </c>
      <c r="H1530" s="2" t="s">
        <v>1956</v>
      </c>
      <c r="I1530" s="2" t="s">
        <v>1975</v>
      </c>
      <c r="J1530" s="2" t="s">
        <v>2006</v>
      </c>
      <c r="K1530" s="2" t="s">
        <v>2007</v>
      </c>
      <c r="L1530" s="2" t="s">
        <v>3550</v>
      </c>
    </row>
    <row r="1531" spans="1:12" x14ac:dyDescent="0.25">
      <c r="A1531" s="2">
        <v>24803</v>
      </c>
      <c r="B1531" s="2" t="s">
        <v>3874</v>
      </c>
      <c r="C1531" s="2">
        <v>40696</v>
      </c>
      <c r="D1531" s="2" t="s">
        <v>1962</v>
      </c>
      <c r="E1531" s="2">
        <v>13</v>
      </c>
      <c r="F1531" s="2">
        <v>40697</v>
      </c>
      <c r="G1531" s="2" t="s">
        <v>1955</v>
      </c>
      <c r="H1531" s="2" t="s">
        <v>1956</v>
      </c>
      <c r="I1531" s="2" t="s">
        <v>1969</v>
      </c>
      <c r="J1531" s="2" t="s">
        <v>1970</v>
      </c>
      <c r="K1531" s="2" t="s">
        <v>1971</v>
      </c>
      <c r="L1531" s="2" t="s">
        <v>3875</v>
      </c>
    </row>
    <row r="1532" spans="1:12" x14ac:dyDescent="0.25">
      <c r="A1532" s="2">
        <v>24805</v>
      </c>
      <c r="B1532" s="2" t="s">
        <v>3874</v>
      </c>
      <c r="C1532" s="2">
        <v>40696</v>
      </c>
      <c r="D1532" s="2" t="s">
        <v>1962</v>
      </c>
      <c r="E1532" s="2">
        <v>6</v>
      </c>
      <c r="F1532" s="2">
        <v>40697</v>
      </c>
      <c r="G1532" s="2" t="s">
        <v>1955</v>
      </c>
      <c r="H1532" s="2" t="s">
        <v>1968</v>
      </c>
      <c r="I1532" s="2" t="s">
        <v>1969</v>
      </c>
      <c r="J1532" s="2" t="s">
        <v>1964</v>
      </c>
      <c r="K1532" s="2" t="s">
        <v>1981</v>
      </c>
      <c r="L1532" s="2" t="s">
        <v>3876</v>
      </c>
    </row>
    <row r="1533" spans="1:12" x14ac:dyDescent="0.25">
      <c r="A1533" s="2">
        <v>24817</v>
      </c>
      <c r="B1533" s="2" t="s">
        <v>3877</v>
      </c>
      <c r="C1533" s="2">
        <v>40635</v>
      </c>
      <c r="D1533" s="2" t="s">
        <v>1986</v>
      </c>
      <c r="E1533" s="2">
        <v>4</v>
      </c>
      <c r="F1533" s="2">
        <v>40637</v>
      </c>
      <c r="G1533" s="2" t="s">
        <v>1991</v>
      </c>
      <c r="H1533" s="2" t="s">
        <v>1974</v>
      </c>
      <c r="I1533" s="2" t="s">
        <v>1957</v>
      </c>
      <c r="J1533" s="2" t="s">
        <v>1958</v>
      </c>
      <c r="K1533" s="2" t="s">
        <v>1959</v>
      </c>
      <c r="L1533" s="2" t="s">
        <v>3878</v>
      </c>
    </row>
    <row r="1534" spans="1:12" x14ac:dyDescent="0.25">
      <c r="A1534" s="2">
        <v>24842</v>
      </c>
      <c r="B1534" s="2" t="s">
        <v>3879</v>
      </c>
      <c r="C1534" s="2">
        <v>40872</v>
      </c>
      <c r="D1534" s="2" t="s">
        <v>1986</v>
      </c>
      <c r="E1534" s="2">
        <v>3</v>
      </c>
      <c r="F1534" s="2">
        <v>40873</v>
      </c>
      <c r="G1534" s="2" t="s">
        <v>1955</v>
      </c>
      <c r="H1534" s="2" t="s">
        <v>1974</v>
      </c>
      <c r="I1534" s="2" t="s">
        <v>1975</v>
      </c>
      <c r="J1534" s="2" t="s">
        <v>1958</v>
      </c>
      <c r="K1534" s="2" t="s">
        <v>1959</v>
      </c>
      <c r="L1534" s="2" t="s">
        <v>2484</v>
      </c>
    </row>
    <row r="1535" spans="1:12" x14ac:dyDescent="0.25">
      <c r="A1535" s="2">
        <v>24844</v>
      </c>
      <c r="B1535" s="2" t="s">
        <v>3880</v>
      </c>
      <c r="C1535" s="2">
        <v>40675</v>
      </c>
      <c r="D1535" s="2" t="s">
        <v>1986</v>
      </c>
      <c r="E1535" s="2">
        <v>16</v>
      </c>
      <c r="F1535" s="2">
        <v>40677</v>
      </c>
      <c r="G1535" s="2" t="s">
        <v>1955</v>
      </c>
      <c r="H1535" s="2" t="s">
        <v>1956</v>
      </c>
      <c r="I1535" s="2" t="s">
        <v>1969</v>
      </c>
      <c r="J1535" s="2" t="s">
        <v>1970</v>
      </c>
      <c r="K1535" s="2" t="s">
        <v>1971</v>
      </c>
      <c r="L1535" s="2" t="s">
        <v>2385</v>
      </c>
    </row>
    <row r="1536" spans="1:12" x14ac:dyDescent="0.25">
      <c r="A1536" s="2">
        <v>24846</v>
      </c>
      <c r="B1536" s="2" t="s">
        <v>3880</v>
      </c>
      <c r="C1536" s="2">
        <v>40675</v>
      </c>
      <c r="D1536" s="2" t="s">
        <v>1986</v>
      </c>
      <c r="E1536" s="2">
        <v>7</v>
      </c>
      <c r="F1536" s="2">
        <v>40676</v>
      </c>
      <c r="G1536" s="2" t="s">
        <v>1955</v>
      </c>
      <c r="H1536" s="2" t="s">
        <v>1974</v>
      </c>
      <c r="I1536" s="2" t="s">
        <v>1969</v>
      </c>
      <c r="J1536" s="2" t="s">
        <v>1970</v>
      </c>
      <c r="K1536" s="2" t="s">
        <v>1971</v>
      </c>
      <c r="L1536" s="2" t="s">
        <v>2385</v>
      </c>
    </row>
    <row r="1537" spans="1:12" x14ac:dyDescent="0.25">
      <c r="A1537" s="2">
        <v>24847</v>
      </c>
      <c r="B1537" s="2" t="s">
        <v>3880</v>
      </c>
      <c r="C1537" s="2">
        <v>40675</v>
      </c>
      <c r="D1537" s="2" t="s">
        <v>1986</v>
      </c>
      <c r="E1537" s="2">
        <v>4</v>
      </c>
      <c r="F1537" s="2">
        <v>40676</v>
      </c>
      <c r="G1537" s="2" t="s">
        <v>1955</v>
      </c>
      <c r="H1537" s="2" t="s">
        <v>1974</v>
      </c>
      <c r="I1537" s="2" t="s">
        <v>1969</v>
      </c>
      <c r="J1537" s="2" t="s">
        <v>1970</v>
      </c>
      <c r="K1537" s="2" t="s">
        <v>1971</v>
      </c>
      <c r="L1537" s="2" t="s">
        <v>2385</v>
      </c>
    </row>
    <row r="1538" spans="1:12" x14ac:dyDescent="0.25">
      <c r="A1538" s="2">
        <v>24848</v>
      </c>
      <c r="B1538" s="2" t="s">
        <v>3880</v>
      </c>
      <c r="C1538" s="2">
        <v>40675</v>
      </c>
      <c r="D1538" s="2" t="s">
        <v>1986</v>
      </c>
      <c r="E1538" s="2">
        <v>4</v>
      </c>
      <c r="F1538" s="2">
        <v>40676</v>
      </c>
      <c r="G1538" s="2" t="s">
        <v>1955</v>
      </c>
      <c r="H1538" s="2" t="s">
        <v>1974</v>
      </c>
      <c r="I1538" s="2" t="s">
        <v>1969</v>
      </c>
      <c r="J1538" s="2" t="s">
        <v>1970</v>
      </c>
      <c r="K1538" s="2" t="s">
        <v>1971</v>
      </c>
      <c r="L1538" s="2" t="s">
        <v>2385</v>
      </c>
    </row>
    <row r="1539" spans="1:12" x14ac:dyDescent="0.25">
      <c r="A1539" s="2">
        <v>24849</v>
      </c>
      <c r="B1539" s="2" t="s">
        <v>3881</v>
      </c>
      <c r="C1539" s="2">
        <v>40558</v>
      </c>
      <c r="D1539" s="2" t="s">
        <v>1986</v>
      </c>
      <c r="E1539" s="2">
        <v>2</v>
      </c>
      <c r="F1539" s="2">
        <v>40560</v>
      </c>
      <c r="G1539" s="2" t="s">
        <v>1955</v>
      </c>
      <c r="H1539" s="2" t="s">
        <v>1974</v>
      </c>
      <c r="I1539" s="2" t="s">
        <v>1969</v>
      </c>
      <c r="J1539" s="2" t="s">
        <v>1970</v>
      </c>
      <c r="K1539" s="2" t="s">
        <v>1971</v>
      </c>
      <c r="L1539" s="2" t="s">
        <v>3882</v>
      </c>
    </row>
    <row r="1540" spans="1:12" x14ac:dyDescent="0.25">
      <c r="A1540" s="2">
        <v>24851</v>
      </c>
      <c r="B1540" s="2" t="s">
        <v>3883</v>
      </c>
      <c r="C1540" s="2">
        <v>40792</v>
      </c>
      <c r="D1540" s="2" t="s">
        <v>1980</v>
      </c>
      <c r="E1540" s="2">
        <v>8</v>
      </c>
      <c r="F1540" s="2">
        <v>40794</v>
      </c>
      <c r="G1540" s="2" t="s">
        <v>1955</v>
      </c>
      <c r="H1540" s="2" t="s">
        <v>1956</v>
      </c>
      <c r="I1540" s="2" t="s">
        <v>1957</v>
      </c>
      <c r="J1540" s="2" t="s">
        <v>2010</v>
      </c>
      <c r="K1540" s="2" t="s">
        <v>2011</v>
      </c>
      <c r="L1540" s="2" t="s">
        <v>2348</v>
      </c>
    </row>
    <row r="1541" spans="1:12" x14ac:dyDescent="0.25">
      <c r="A1541" s="2">
        <v>24856</v>
      </c>
      <c r="B1541" s="2" t="s">
        <v>3884</v>
      </c>
      <c r="C1541" s="2">
        <v>40588</v>
      </c>
      <c r="D1541" s="2" t="s">
        <v>1962</v>
      </c>
      <c r="E1541" s="2">
        <v>2</v>
      </c>
      <c r="F1541" s="2">
        <v>40590</v>
      </c>
      <c r="G1541" s="2" t="s">
        <v>1995</v>
      </c>
      <c r="H1541" s="2" t="s">
        <v>2000</v>
      </c>
      <c r="I1541" s="2" t="s">
        <v>1975</v>
      </c>
      <c r="J1541" s="2" t="s">
        <v>1964</v>
      </c>
      <c r="K1541" s="2" t="s">
        <v>1965</v>
      </c>
      <c r="L1541" s="2" t="s">
        <v>3048</v>
      </c>
    </row>
    <row r="1542" spans="1:12" x14ac:dyDescent="0.25">
      <c r="A1542" s="2">
        <v>24862</v>
      </c>
      <c r="B1542" s="2" t="s">
        <v>3885</v>
      </c>
      <c r="C1542" s="2">
        <v>40624</v>
      </c>
      <c r="D1542" s="2" t="s">
        <v>1990</v>
      </c>
      <c r="E1542" s="2">
        <v>7</v>
      </c>
      <c r="F1542" s="2">
        <v>40626</v>
      </c>
      <c r="G1542" s="2" t="s">
        <v>1955</v>
      </c>
      <c r="H1542" s="2" t="s">
        <v>1956</v>
      </c>
      <c r="I1542" s="2" t="s">
        <v>1969</v>
      </c>
      <c r="J1542" s="2" t="s">
        <v>2010</v>
      </c>
      <c r="K1542" s="2" t="s">
        <v>2011</v>
      </c>
      <c r="L1542" s="2" t="s">
        <v>3886</v>
      </c>
    </row>
    <row r="1543" spans="1:12" x14ac:dyDescent="0.25">
      <c r="A1543" s="2">
        <v>24865</v>
      </c>
      <c r="B1543" s="2" t="s">
        <v>3887</v>
      </c>
      <c r="C1543" s="2">
        <v>40838</v>
      </c>
      <c r="D1543" s="2" t="s">
        <v>1954</v>
      </c>
      <c r="E1543" s="2">
        <v>20</v>
      </c>
      <c r="F1543" s="2">
        <v>40841</v>
      </c>
      <c r="G1543" s="2" t="s">
        <v>1955</v>
      </c>
      <c r="H1543" s="2" t="s">
        <v>1956</v>
      </c>
      <c r="I1543" s="2" t="s">
        <v>1969</v>
      </c>
      <c r="J1543" s="2" t="s">
        <v>1976</v>
      </c>
      <c r="K1543" s="2" t="s">
        <v>2125</v>
      </c>
      <c r="L1543" s="2" t="s">
        <v>3888</v>
      </c>
    </row>
    <row r="1544" spans="1:12" x14ac:dyDescent="0.25">
      <c r="A1544" s="2">
        <v>24866</v>
      </c>
      <c r="B1544" s="2" t="s">
        <v>3887</v>
      </c>
      <c r="C1544" s="2">
        <v>40838</v>
      </c>
      <c r="D1544" s="2" t="s">
        <v>1954</v>
      </c>
      <c r="E1544" s="2">
        <v>1</v>
      </c>
      <c r="F1544" s="2">
        <v>40839</v>
      </c>
      <c r="G1544" s="2" t="s">
        <v>1955</v>
      </c>
      <c r="H1544" s="2" t="s">
        <v>1956</v>
      </c>
      <c r="I1544" s="2" t="s">
        <v>1969</v>
      </c>
      <c r="J1544" s="2" t="s">
        <v>1970</v>
      </c>
      <c r="K1544" s="2" t="s">
        <v>1971</v>
      </c>
      <c r="L1544" s="2" t="s">
        <v>2557</v>
      </c>
    </row>
    <row r="1545" spans="1:12" x14ac:dyDescent="0.25">
      <c r="A1545" s="2">
        <v>24869</v>
      </c>
      <c r="B1545" s="2" t="s">
        <v>3889</v>
      </c>
      <c r="C1545" s="2">
        <v>40711</v>
      </c>
      <c r="D1545" s="2" t="s">
        <v>1980</v>
      </c>
      <c r="E1545" s="2">
        <v>16</v>
      </c>
      <c r="F1545" s="2">
        <v>40716</v>
      </c>
      <c r="G1545" s="2" t="s">
        <v>1955</v>
      </c>
      <c r="H1545" s="2" t="s">
        <v>1956</v>
      </c>
      <c r="I1545" s="2" t="s">
        <v>1957</v>
      </c>
      <c r="J1545" s="2" t="s">
        <v>1958</v>
      </c>
      <c r="K1545" s="2" t="s">
        <v>2066</v>
      </c>
      <c r="L1545" s="2" t="s">
        <v>3890</v>
      </c>
    </row>
    <row r="1546" spans="1:12" x14ac:dyDescent="0.25">
      <c r="A1546" s="2">
        <v>24872</v>
      </c>
      <c r="B1546" s="2" t="s">
        <v>3891</v>
      </c>
      <c r="C1546" s="2">
        <v>40745</v>
      </c>
      <c r="D1546" s="2" t="s">
        <v>1990</v>
      </c>
      <c r="E1546" s="2">
        <v>8</v>
      </c>
      <c r="F1546" s="2">
        <v>40747</v>
      </c>
      <c r="G1546" s="2" t="s">
        <v>1991</v>
      </c>
      <c r="H1546" s="2" t="s">
        <v>1956</v>
      </c>
      <c r="I1546" s="2" t="s">
        <v>1969</v>
      </c>
      <c r="J1546" s="2" t="s">
        <v>1970</v>
      </c>
      <c r="K1546" s="2" t="s">
        <v>2036</v>
      </c>
      <c r="L1546" s="2" t="s">
        <v>3892</v>
      </c>
    </row>
    <row r="1547" spans="1:12" x14ac:dyDescent="0.25">
      <c r="A1547" s="2">
        <v>24880</v>
      </c>
      <c r="B1547" s="2" t="s">
        <v>3893</v>
      </c>
      <c r="C1547" s="2">
        <v>40817</v>
      </c>
      <c r="D1547" s="2" t="s">
        <v>1954</v>
      </c>
      <c r="E1547" s="2">
        <v>21</v>
      </c>
      <c r="F1547" s="2">
        <v>40819</v>
      </c>
      <c r="G1547" s="2" t="s">
        <v>1955</v>
      </c>
      <c r="H1547" s="2" t="s">
        <v>1956</v>
      </c>
      <c r="I1547" s="2" t="s">
        <v>1975</v>
      </c>
      <c r="J1547" s="2" t="s">
        <v>1976</v>
      </c>
      <c r="K1547" s="2" t="s">
        <v>2125</v>
      </c>
      <c r="L1547" s="2" t="s">
        <v>3894</v>
      </c>
    </row>
    <row r="1548" spans="1:12" x14ac:dyDescent="0.25">
      <c r="A1548" s="2">
        <v>24881</v>
      </c>
      <c r="B1548" s="2" t="s">
        <v>3893</v>
      </c>
      <c r="C1548" s="2">
        <v>40817</v>
      </c>
      <c r="D1548" s="2" t="s">
        <v>1954</v>
      </c>
      <c r="E1548" s="2">
        <v>2</v>
      </c>
      <c r="F1548" s="2">
        <v>40817</v>
      </c>
      <c r="G1548" s="2" t="s">
        <v>1955</v>
      </c>
      <c r="H1548" s="2" t="s">
        <v>1968</v>
      </c>
      <c r="I1548" s="2" t="s">
        <v>1975</v>
      </c>
      <c r="J1548" s="2" t="s">
        <v>2010</v>
      </c>
      <c r="K1548" s="2" t="s">
        <v>2011</v>
      </c>
      <c r="L1548" s="2" t="s">
        <v>2265</v>
      </c>
    </row>
    <row r="1549" spans="1:12" x14ac:dyDescent="0.25">
      <c r="A1549" s="2">
        <v>24882</v>
      </c>
      <c r="B1549" s="2" t="s">
        <v>3895</v>
      </c>
      <c r="C1549" s="2">
        <v>40806</v>
      </c>
      <c r="D1549" s="2" t="s">
        <v>1986</v>
      </c>
      <c r="E1549" s="2">
        <v>22</v>
      </c>
      <c r="F1549" s="2">
        <v>40808</v>
      </c>
      <c r="G1549" s="2" t="s">
        <v>1955</v>
      </c>
      <c r="H1549" s="2" t="s">
        <v>1956</v>
      </c>
      <c r="I1549" s="2" t="s">
        <v>1975</v>
      </c>
      <c r="J1549" s="2" t="s">
        <v>2010</v>
      </c>
      <c r="K1549" s="2" t="s">
        <v>2019</v>
      </c>
      <c r="L1549" s="2" t="s">
        <v>3896</v>
      </c>
    </row>
    <row r="1550" spans="1:12" x14ac:dyDescent="0.25">
      <c r="A1550" s="2">
        <v>24883</v>
      </c>
      <c r="B1550" s="2" t="s">
        <v>3895</v>
      </c>
      <c r="C1550" s="2">
        <v>40806</v>
      </c>
      <c r="D1550" s="2" t="s">
        <v>1986</v>
      </c>
      <c r="E1550" s="2">
        <v>2</v>
      </c>
      <c r="F1550" s="2">
        <v>40807</v>
      </c>
      <c r="G1550" s="2" t="s">
        <v>1955</v>
      </c>
      <c r="H1550" s="2" t="s">
        <v>1956</v>
      </c>
      <c r="I1550" s="2" t="s">
        <v>1975</v>
      </c>
      <c r="J1550" s="2" t="s">
        <v>2010</v>
      </c>
      <c r="K1550" s="2" t="s">
        <v>2019</v>
      </c>
      <c r="L1550" s="2" t="s">
        <v>3896</v>
      </c>
    </row>
    <row r="1551" spans="1:12" x14ac:dyDescent="0.25">
      <c r="A1551" s="2">
        <v>24887</v>
      </c>
      <c r="B1551" s="2" t="s">
        <v>3897</v>
      </c>
      <c r="C1551" s="2">
        <v>40809</v>
      </c>
      <c r="D1551" s="2" t="s">
        <v>1962</v>
      </c>
      <c r="E1551" s="2">
        <v>14</v>
      </c>
      <c r="F1551" s="2">
        <v>40811</v>
      </c>
      <c r="G1551" s="2" t="s">
        <v>1955</v>
      </c>
      <c r="H1551" s="2" t="s">
        <v>1956</v>
      </c>
      <c r="I1551" s="2" t="s">
        <v>1984</v>
      </c>
      <c r="J1551" s="2" t="s">
        <v>1964</v>
      </c>
      <c r="K1551" s="2" t="s">
        <v>1965</v>
      </c>
      <c r="L1551" s="2" t="s">
        <v>3898</v>
      </c>
    </row>
    <row r="1552" spans="1:12" x14ac:dyDescent="0.25">
      <c r="A1552" s="2">
        <v>24890</v>
      </c>
      <c r="B1552" s="2" t="s">
        <v>3899</v>
      </c>
      <c r="C1552" s="2">
        <v>40599</v>
      </c>
      <c r="D1552" s="2" t="s">
        <v>1954</v>
      </c>
      <c r="E1552" s="2">
        <v>1</v>
      </c>
      <c r="F1552" s="2">
        <v>40600</v>
      </c>
      <c r="G1552" s="2" t="s">
        <v>1955</v>
      </c>
      <c r="H1552" s="2" t="s">
        <v>1968</v>
      </c>
      <c r="I1552" s="2" t="s">
        <v>1957</v>
      </c>
      <c r="J1552" s="2" t="s">
        <v>1970</v>
      </c>
      <c r="K1552" s="2" t="s">
        <v>1971</v>
      </c>
      <c r="L1552" s="2" t="s">
        <v>2184</v>
      </c>
    </row>
    <row r="1553" spans="1:12" x14ac:dyDescent="0.25">
      <c r="A1553" s="2">
        <v>24894</v>
      </c>
      <c r="B1553" s="2" t="s">
        <v>3900</v>
      </c>
      <c r="C1553" s="2">
        <v>40608</v>
      </c>
      <c r="D1553" s="2" t="s">
        <v>1986</v>
      </c>
      <c r="E1553" s="2">
        <v>7</v>
      </c>
      <c r="F1553" s="2">
        <v>40609</v>
      </c>
      <c r="G1553" s="2" t="s">
        <v>1955</v>
      </c>
      <c r="H1553" s="2" t="s">
        <v>1963</v>
      </c>
      <c r="I1553" s="2" t="s">
        <v>1975</v>
      </c>
      <c r="J1553" s="2" t="s">
        <v>1964</v>
      </c>
      <c r="K1553" s="2" t="s">
        <v>1965</v>
      </c>
      <c r="L1553" s="2" t="s">
        <v>3901</v>
      </c>
    </row>
    <row r="1554" spans="1:12" x14ac:dyDescent="0.25">
      <c r="A1554" s="2">
        <v>24899</v>
      </c>
      <c r="B1554" s="2" t="s">
        <v>3902</v>
      </c>
      <c r="C1554" s="2">
        <v>40621</v>
      </c>
      <c r="D1554" s="2" t="s">
        <v>1954</v>
      </c>
      <c r="E1554" s="2">
        <v>3</v>
      </c>
      <c r="F1554" s="2">
        <v>40621</v>
      </c>
      <c r="G1554" s="2" t="s">
        <v>1955</v>
      </c>
      <c r="H1554" s="2" t="s">
        <v>1956</v>
      </c>
      <c r="I1554" s="2" t="s">
        <v>1975</v>
      </c>
      <c r="J1554" s="2" t="s">
        <v>1976</v>
      </c>
      <c r="K1554" s="2" t="s">
        <v>2125</v>
      </c>
      <c r="L1554" s="2" t="s">
        <v>3903</v>
      </c>
    </row>
    <row r="1555" spans="1:12" x14ac:dyDescent="0.25">
      <c r="A1555" s="2">
        <v>24901</v>
      </c>
      <c r="B1555" s="2" t="s">
        <v>3902</v>
      </c>
      <c r="C1555" s="2">
        <v>40621</v>
      </c>
      <c r="D1555" s="2" t="s">
        <v>1954</v>
      </c>
      <c r="E1555" s="2">
        <v>7</v>
      </c>
      <c r="F1555" s="2">
        <v>40622</v>
      </c>
      <c r="G1555" s="2" t="s">
        <v>1991</v>
      </c>
      <c r="H1555" s="2" t="s">
        <v>1956</v>
      </c>
      <c r="I1555" s="2" t="s">
        <v>1975</v>
      </c>
      <c r="J1555" s="2" t="s">
        <v>1976</v>
      </c>
      <c r="K1555" s="2" t="s">
        <v>2125</v>
      </c>
      <c r="L1555" s="2" t="s">
        <v>3903</v>
      </c>
    </row>
    <row r="1556" spans="1:12" x14ac:dyDescent="0.25">
      <c r="A1556" s="2">
        <v>24908</v>
      </c>
      <c r="B1556" s="2" t="s">
        <v>3904</v>
      </c>
      <c r="C1556" s="2">
        <v>40888</v>
      </c>
      <c r="D1556" s="2" t="s">
        <v>1954</v>
      </c>
      <c r="E1556" s="2">
        <v>12</v>
      </c>
      <c r="F1556" s="2">
        <v>40889</v>
      </c>
      <c r="G1556" s="2" t="s">
        <v>1955</v>
      </c>
      <c r="H1556" s="2" t="s">
        <v>1956</v>
      </c>
      <c r="I1556" s="2" t="s">
        <v>1975</v>
      </c>
      <c r="J1556" s="2" t="s">
        <v>1970</v>
      </c>
      <c r="K1556" s="2" t="s">
        <v>1971</v>
      </c>
      <c r="L1556" s="2" t="s">
        <v>3632</v>
      </c>
    </row>
    <row r="1557" spans="1:12" x14ac:dyDescent="0.25">
      <c r="A1557" s="2">
        <v>24911</v>
      </c>
      <c r="B1557" s="2" t="s">
        <v>3905</v>
      </c>
      <c r="C1557" s="2">
        <v>40820</v>
      </c>
      <c r="D1557" s="2" t="s">
        <v>1986</v>
      </c>
      <c r="E1557" s="2">
        <v>15</v>
      </c>
      <c r="F1557" s="2">
        <v>40820</v>
      </c>
      <c r="G1557" s="2" t="s">
        <v>1991</v>
      </c>
      <c r="H1557" s="2" t="s">
        <v>1956</v>
      </c>
      <c r="I1557" s="2" t="s">
        <v>1969</v>
      </c>
      <c r="J1557" s="2" t="s">
        <v>1958</v>
      </c>
      <c r="K1557" s="2" t="s">
        <v>2066</v>
      </c>
      <c r="L1557" s="2" t="s">
        <v>3906</v>
      </c>
    </row>
    <row r="1558" spans="1:12" x14ac:dyDescent="0.25">
      <c r="A1558" s="2">
        <v>24926</v>
      </c>
      <c r="B1558" s="2" t="s">
        <v>3907</v>
      </c>
      <c r="C1558" s="2">
        <v>40609</v>
      </c>
      <c r="D1558" s="2" t="s">
        <v>1962</v>
      </c>
      <c r="E1558" s="2">
        <v>5</v>
      </c>
      <c r="F1558" s="2">
        <v>40609</v>
      </c>
      <c r="G1558" s="2" t="s">
        <v>1995</v>
      </c>
      <c r="H1558" s="2" t="s">
        <v>2000</v>
      </c>
      <c r="I1558" s="2" t="s">
        <v>1969</v>
      </c>
      <c r="J1558" s="2" t="s">
        <v>1958</v>
      </c>
      <c r="K1558" s="2" t="s">
        <v>1959</v>
      </c>
      <c r="L1558" s="2" t="s">
        <v>3610</v>
      </c>
    </row>
    <row r="1559" spans="1:12" x14ac:dyDescent="0.25">
      <c r="A1559" s="2">
        <v>24935</v>
      </c>
      <c r="B1559" s="2" t="s">
        <v>3908</v>
      </c>
      <c r="C1559" s="2">
        <v>40863</v>
      </c>
      <c r="D1559" s="2" t="s">
        <v>1990</v>
      </c>
      <c r="E1559" s="2">
        <v>38</v>
      </c>
      <c r="F1559" s="2">
        <v>40863</v>
      </c>
      <c r="G1559" s="2" t="s">
        <v>1955</v>
      </c>
      <c r="H1559" s="2" t="s">
        <v>1968</v>
      </c>
      <c r="I1559" s="2" t="s">
        <v>1984</v>
      </c>
      <c r="J1559" s="2" t="s">
        <v>1958</v>
      </c>
      <c r="K1559" s="2" t="s">
        <v>1959</v>
      </c>
      <c r="L1559" s="2" t="s">
        <v>2151</v>
      </c>
    </row>
    <row r="1560" spans="1:12" x14ac:dyDescent="0.25">
      <c r="A1560" s="2">
        <v>24937</v>
      </c>
      <c r="B1560" s="2" t="s">
        <v>3909</v>
      </c>
      <c r="C1560" s="2">
        <v>40564</v>
      </c>
      <c r="D1560" s="2" t="s">
        <v>1962</v>
      </c>
      <c r="E1560" s="2">
        <v>9</v>
      </c>
      <c r="F1560" s="2">
        <v>40565</v>
      </c>
      <c r="G1560" s="2" t="s">
        <v>1991</v>
      </c>
      <c r="H1560" s="2" t="s">
        <v>1968</v>
      </c>
      <c r="I1560" s="2" t="s">
        <v>1975</v>
      </c>
      <c r="J1560" s="2" t="s">
        <v>1964</v>
      </c>
      <c r="K1560" s="2" t="s">
        <v>1981</v>
      </c>
      <c r="L1560" s="2" t="s">
        <v>3910</v>
      </c>
    </row>
    <row r="1561" spans="1:12" x14ac:dyDescent="0.25">
      <c r="A1561" s="2">
        <v>24939</v>
      </c>
      <c r="B1561" s="2" t="s">
        <v>3911</v>
      </c>
      <c r="C1561" s="2">
        <v>40653</v>
      </c>
      <c r="D1561" s="2" t="s">
        <v>1954</v>
      </c>
      <c r="E1561" s="2">
        <v>9</v>
      </c>
      <c r="F1561" s="2">
        <v>40653</v>
      </c>
      <c r="G1561" s="2" t="s">
        <v>1991</v>
      </c>
      <c r="H1561" s="2" t="s">
        <v>1956</v>
      </c>
      <c r="I1561" s="2" t="s">
        <v>1975</v>
      </c>
      <c r="J1561" s="2" t="s">
        <v>1964</v>
      </c>
      <c r="K1561" s="2" t="s">
        <v>1981</v>
      </c>
      <c r="L1561" s="2" t="s">
        <v>3912</v>
      </c>
    </row>
    <row r="1562" spans="1:12" x14ac:dyDescent="0.25">
      <c r="A1562" s="2">
        <v>24941</v>
      </c>
      <c r="B1562" s="2" t="s">
        <v>3913</v>
      </c>
      <c r="C1562" s="2">
        <v>40559</v>
      </c>
      <c r="D1562" s="2" t="s">
        <v>1986</v>
      </c>
      <c r="E1562" s="2">
        <v>9</v>
      </c>
      <c r="F1562" s="2">
        <v>40560</v>
      </c>
      <c r="G1562" s="2" t="s">
        <v>1955</v>
      </c>
      <c r="H1562" s="2" t="s">
        <v>1956</v>
      </c>
      <c r="I1562" s="2" t="s">
        <v>1975</v>
      </c>
      <c r="J1562" s="2" t="s">
        <v>1970</v>
      </c>
      <c r="K1562" s="2" t="s">
        <v>2039</v>
      </c>
      <c r="L1562" s="2" t="s">
        <v>3914</v>
      </c>
    </row>
    <row r="1563" spans="1:12" x14ac:dyDescent="0.25">
      <c r="A1563" s="2">
        <v>24951</v>
      </c>
      <c r="B1563" s="2" t="s">
        <v>3915</v>
      </c>
      <c r="C1563" s="2">
        <v>40761</v>
      </c>
      <c r="D1563" s="2" t="s">
        <v>1980</v>
      </c>
      <c r="E1563" s="2">
        <v>21</v>
      </c>
      <c r="F1563" s="2">
        <v>40765</v>
      </c>
      <c r="G1563" s="2" t="s">
        <v>1991</v>
      </c>
      <c r="H1563" s="2" t="s">
        <v>1968</v>
      </c>
      <c r="I1563" s="2" t="s">
        <v>1975</v>
      </c>
      <c r="J1563" s="2" t="s">
        <v>2010</v>
      </c>
      <c r="K1563" s="2" t="s">
        <v>2011</v>
      </c>
      <c r="L1563" s="2" t="s">
        <v>3437</v>
      </c>
    </row>
    <row r="1564" spans="1:12" x14ac:dyDescent="0.25">
      <c r="A1564" s="2">
        <v>24952</v>
      </c>
      <c r="B1564" s="2" t="s">
        <v>3916</v>
      </c>
      <c r="C1564" s="2">
        <v>40879</v>
      </c>
      <c r="D1564" s="2" t="s">
        <v>1980</v>
      </c>
      <c r="E1564" s="2">
        <v>12</v>
      </c>
      <c r="F1564" s="2">
        <v>40886</v>
      </c>
      <c r="G1564" s="2" t="s">
        <v>1955</v>
      </c>
      <c r="H1564" s="2" t="s">
        <v>1974</v>
      </c>
      <c r="I1564" s="2" t="s">
        <v>1975</v>
      </c>
      <c r="J1564" s="2" t="s">
        <v>2006</v>
      </c>
      <c r="K1564" s="2" t="s">
        <v>2097</v>
      </c>
      <c r="L1564" s="2" t="s">
        <v>3644</v>
      </c>
    </row>
    <row r="1565" spans="1:12" x14ac:dyDescent="0.25">
      <c r="A1565" s="2">
        <v>24953</v>
      </c>
      <c r="B1565" s="2" t="s">
        <v>3917</v>
      </c>
      <c r="C1565" s="2">
        <v>40547</v>
      </c>
      <c r="D1565" s="2" t="s">
        <v>1954</v>
      </c>
      <c r="E1565" s="2">
        <v>1</v>
      </c>
      <c r="F1565" s="2">
        <v>40548</v>
      </c>
      <c r="G1565" s="2" t="s">
        <v>1995</v>
      </c>
      <c r="H1565" s="2" t="s">
        <v>1996</v>
      </c>
      <c r="I1565" s="2" t="s">
        <v>1975</v>
      </c>
      <c r="J1565" s="2" t="s">
        <v>1970</v>
      </c>
      <c r="K1565" s="2" t="s">
        <v>2036</v>
      </c>
      <c r="L1565" s="2" t="s">
        <v>3918</v>
      </c>
    </row>
    <row r="1566" spans="1:12" x14ac:dyDescent="0.25">
      <c r="A1566" s="2">
        <v>24954</v>
      </c>
      <c r="B1566" s="2" t="s">
        <v>3919</v>
      </c>
      <c r="C1566" s="2">
        <v>40809</v>
      </c>
      <c r="D1566" s="2" t="s">
        <v>1990</v>
      </c>
      <c r="E1566" s="2">
        <v>15</v>
      </c>
      <c r="F1566" s="2">
        <v>40810</v>
      </c>
      <c r="G1566" s="2" t="s">
        <v>1955</v>
      </c>
      <c r="H1566" s="2" t="s">
        <v>1956</v>
      </c>
      <c r="I1566" s="2" t="s">
        <v>1957</v>
      </c>
      <c r="J1566" s="2" t="s">
        <v>2010</v>
      </c>
      <c r="K1566" s="2" t="s">
        <v>2011</v>
      </c>
      <c r="L1566" s="2" t="s">
        <v>3920</v>
      </c>
    </row>
    <row r="1567" spans="1:12" x14ac:dyDescent="0.25">
      <c r="A1567" s="2">
        <v>24971</v>
      </c>
      <c r="B1567" s="2" t="s">
        <v>3921</v>
      </c>
      <c r="C1567" s="2">
        <v>40779</v>
      </c>
      <c r="D1567" s="2" t="s">
        <v>1954</v>
      </c>
      <c r="E1567" s="2">
        <v>5</v>
      </c>
      <c r="F1567" s="2">
        <v>40780</v>
      </c>
      <c r="G1567" s="2" t="s">
        <v>1955</v>
      </c>
      <c r="H1567" s="2" t="s">
        <v>1956</v>
      </c>
      <c r="I1567" s="2" t="s">
        <v>1975</v>
      </c>
      <c r="J1567" s="2" t="s">
        <v>1976</v>
      </c>
      <c r="K1567" s="2" t="s">
        <v>1977</v>
      </c>
      <c r="L1567" s="2" t="s">
        <v>3922</v>
      </c>
    </row>
    <row r="1568" spans="1:12" x14ac:dyDescent="0.25">
      <c r="A1568" s="2">
        <v>24974</v>
      </c>
      <c r="B1568" s="2" t="s">
        <v>3923</v>
      </c>
      <c r="C1568" s="2">
        <v>40733</v>
      </c>
      <c r="D1568" s="2" t="s">
        <v>1962</v>
      </c>
      <c r="E1568" s="2">
        <v>5</v>
      </c>
      <c r="F1568" s="2">
        <v>40735</v>
      </c>
      <c r="G1568" s="2" t="s">
        <v>1991</v>
      </c>
      <c r="H1568" s="2" t="s">
        <v>1968</v>
      </c>
      <c r="I1568" s="2" t="s">
        <v>1969</v>
      </c>
      <c r="J1568" s="2" t="s">
        <v>2006</v>
      </c>
      <c r="K1568" s="2" t="s">
        <v>2007</v>
      </c>
      <c r="L1568" s="2" t="s">
        <v>3077</v>
      </c>
    </row>
    <row r="1569" spans="1:12" x14ac:dyDescent="0.25">
      <c r="A1569" s="2">
        <v>24975</v>
      </c>
      <c r="B1569" s="2" t="s">
        <v>3923</v>
      </c>
      <c r="C1569" s="2">
        <v>40733</v>
      </c>
      <c r="D1569" s="2" t="s">
        <v>1962</v>
      </c>
      <c r="E1569" s="2">
        <v>9</v>
      </c>
      <c r="F1569" s="2">
        <v>40735</v>
      </c>
      <c r="G1569" s="2" t="s">
        <v>1955</v>
      </c>
      <c r="H1569" s="2" t="s">
        <v>1956</v>
      </c>
      <c r="I1569" s="2" t="s">
        <v>1969</v>
      </c>
      <c r="J1569" s="2" t="s">
        <v>1976</v>
      </c>
      <c r="K1569" s="2" t="s">
        <v>2014</v>
      </c>
      <c r="L1569" s="2" t="s">
        <v>3924</v>
      </c>
    </row>
    <row r="1570" spans="1:12" x14ac:dyDescent="0.25">
      <c r="A1570" s="2">
        <v>24981</v>
      </c>
      <c r="B1570" s="2" t="s">
        <v>3925</v>
      </c>
      <c r="C1570" s="2">
        <v>40798</v>
      </c>
      <c r="D1570" s="2" t="s">
        <v>1990</v>
      </c>
      <c r="E1570" s="2">
        <v>18</v>
      </c>
      <c r="F1570" s="2">
        <v>40800</v>
      </c>
      <c r="G1570" s="2" t="s">
        <v>1955</v>
      </c>
      <c r="H1570" s="2" t="s">
        <v>1956</v>
      </c>
      <c r="I1570" s="2" t="s">
        <v>1984</v>
      </c>
      <c r="J1570" s="2" t="s">
        <v>1964</v>
      </c>
      <c r="K1570" s="2" t="s">
        <v>1981</v>
      </c>
      <c r="L1570" s="2" t="s">
        <v>3926</v>
      </c>
    </row>
    <row r="1571" spans="1:12" x14ac:dyDescent="0.25">
      <c r="A1571" s="2">
        <v>24995</v>
      </c>
      <c r="B1571" s="2" t="s">
        <v>3927</v>
      </c>
      <c r="C1571" s="2">
        <v>40674</v>
      </c>
      <c r="D1571" s="2" t="s">
        <v>1980</v>
      </c>
      <c r="E1571" s="2">
        <v>5</v>
      </c>
      <c r="F1571" s="2">
        <v>40678</v>
      </c>
      <c r="G1571" s="2" t="s">
        <v>1955</v>
      </c>
      <c r="H1571" s="2" t="s">
        <v>1956</v>
      </c>
      <c r="I1571" s="2" t="s">
        <v>1969</v>
      </c>
      <c r="J1571" s="2" t="s">
        <v>1964</v>
      </c>
      <c r="K1571" s="2" t="s">
        <v>1965</v>
      </c>
      <c r="L1571" s="2" t="s">
        <v>1966</v>
      </c>
    </row>
    <row r="1572" spans="1:12" x14ac:dyDescent="0.25">
      <c r="A1572" s="2">
        <v>25005</v>
      </c>
      <c r="B1572" s="2" t="s">
        <v>3928</v>
      </c>
      <c r="C1572" s="2">
        <v>40791</v>
      </c>
      <c r="D1572" s="2" t="s">
        <v>1990</v>
      </c>
      <c r="E1572" s="2">
        <v>5</v>
      </c>
      <c r="F1572" s="2">
        <v>40791</v>
      </c>
      <c r="G1572" s="2" t="s">
        <v>1995</v>
      </c>
      <c r="H1572" s="2" t="s">
        <v>1996</v>
      </c>
      <c r="I1572" s="2" t="s">
        <v>1957</v>
      </c>
      <c r="J1572" s="2" t="s">
        <v>2006</v>
      </c>
      <c r="K1572" s="2" t="s">
        <v>2007</v>
      </c>
      <c r="L1572" s="2" t="s">
        <v>2839</v>
      </c>
    </row>
    <row r="1573" spans="1:12" x14ac:dyDescent="0.25">
      <c r="A1573" s="2">
        <v>25006</v>
      </c>
      <c r="B1573" s="2" t="s">
        <v>3929</v>
      </c>
      <c r="C1573" s="2">
        <v>40638</v>
      </c>
      <c r="D1573" s="2" t="s">
        <v>1954</v>
      </c>
      <c r="E1573" s="2">
        <v>4</v>
      </c>
      <c r="F1573" s="2">
        <v>40640</v>
      </c>
      <c r="G1573" s="2" t="s">
        <v>1955</v>
      </c>
      <c r="H1573" s="2" t="s">
        <v>1974</v>
      </c>
      <c r="I1573" s="2" t="s">
        <v>1984</v>
      </c>
      <c r="J1573" s="2" t="s">
        <v>1970</v>
      </c>
      <c r="K1573" s="2" t="s">
        <v>1971</v>
      </c>
      <c r="L1573" s="2" t="s">
        <v>3930</v>
      </c>
    </row>
    <row r="1574" spans="1:12" x14ac:dyDescent="0.25">
      <c r="A1574" s="2">
        <v>25011</v>
      </c>
      <c r="B1574" s="2" t="s">
        <v>3931</v>
      </c>
      <c r="C1574" s="2">
        <v>40820</v>
      </c>
      <c r="D1574" s="2" t="s">
        <v>1986</v>
      </c>
      <c r="E1574" s="2">
        <v>8</v>
      </c>
      <c r="F1574" s="2">
        <v>40822</v>
      </c>
      <c r="G1574" s="2" t="s">
        <v>1955</v>
      </c>
      <c r="H1574" s="2" t="s">
        <v>1956</v>
      </c>
      <c r="I1574" s="2" t="s">
        <v>1957</v>
      </c>
      <c r="J1574" s="2" t="s">
        <v>1958</v>
      </c>
      <c r="K1574" s="2" t="s">
        <v>2066</v>
      </c>
      <c r="L1574" s="2" t="s">
        <v>2263</v>
      </c>
    </row>
    <row r="1575" spans="1:12" x14ac:dyDescent="0.25">
      <c r="A1575" s="2">
        <v>25013</v>
      </c>
      <c r="B1575" s="2" t="s">
        <v>3931</v>
      </c>
      <c r="C1575" s="2">
        <v>40820</v>
      </c>
      <c r="D1575" s="2" t="s">
        <v>1986</v>
      </c>
      <c r="E1575" s="2">
        <v>7</v>
      </c>
      <c r="F1575" s="2">
        <v>40820</v>
      </c>
      <c r="G1575" s="2" t="s">
        <v>1991</v>
      </c>
      <c r="H1575" s="2" t="s">
        <v>1956</v>
      </c>
      <c r="I1575" s="2" t="s">
        <v>1957</v>
      </c>
      <c r="J1575" s="2" t="s">
        <v>2006</v>
      </c>
      <c r="K1575" s="2" t="s">
        <v>2097</v>
      </c>
      <c r="L1575" s="2" t="s">
        <v>3932</v>
      </c>
    </row>
    <row r="1576" spans="1:12" x14ac:dyDescent="0.25">
      <c r="A1576" s="2">
        <v>25027</v>
      </c>
      <c r="B1576" s="2" t="s">
        <v>3933</v>
      </c>
      <c r="C1576" s="2">
        <v>40824</v>
      </c>
      <c r="D1576" s="2" t="s">
        <v>1986</v>
      </c>
      <c r="E1576" s="2">
        <v>19</v>
      </c>
      <c r="F1576" s="2">
        <v>40825</v>
      </c>
      <c r="G1576" s="2" t="s">
        <v>1955</v>
      </c>
      <c r="H1576" s="2" t="s">
        <v>1956</v>
      </c>
      <c r="I1576" s="2" t="s">
        <v>1975</v>
      </c>
      <c r="J1576" s="2" t="s">
        <v>1964</v>
      </c>
      <c r="K1576" s="2" t="s">
        <v>1965</v>
      </c>
      <c r="L1576" s="2" t="s">
        <v>3934</v>
      </c>
    </row>
    <row r="1577" spans="1:12" x14ac:dyDescent="0.25">
      <c r="A1577" s="2">
        <v>25028</v>
      </c>
      <c r="B1577" s="2" t="s">
        <v>3933</v>
      </c>
      <c r="C1577" s="2">
        <v>40824</v>
      </c>
      <c r="D1577" s="2" t="s">
        <v>1986</v>
      </c>
      <c r="E1577" s="2">
        <v>6</v>
      </c>
      <c r="F1577" s="2">
        <v>40824</v>
      </c>
      <c r="G1577" s="2" t="s">
        <v>1955</v>
      </c>
      <c r="H1577" s="2" t="s">
        <v>1956</v>
      </c>
      <c r="I1577" s="2" t="s">
        <v>1975</v>
      </c>
      <c r="J1577" s="2" t="s">
        <v>1964</v>
      </c>
      <c r="K1577" s="2" t="s">
        <v>1965</v>
      </c>
      <c r="L1577" s="2" t="s">
        <v>3934</v>
      </c>
    </row>
    <row r="1578" spans="1:12" x14ac:dyDescent="0.25">
      <c r="A1578" s="2">
        <v>25051</v>
      </c>
      <c r="B1578" s="2" t="s">
        <v>3935</v>
      </c>
      <c r="C1578" s="2">
        <v>40770</v>
      </c>
      <c r="D1578" s="2" t="s">
        <v>1986</v>
      </c>
      <c r="E1578" s="2">
        <v>19</v>
      </c>
      <c r="F1578" s="2">
        <v>40772</v>
      </c>
      <c r="G1578" s="2" t="s">
        <v>1991</v>
      </c>
      <c r="H1578" s="2" t="s">
        <v>1956</v>
      </c>
      <c r="I1578" s="2" t="s">
        <v>1957</v>
      </c>
      <c r="J1578" s="2" t="s">
        <v>1958</v>
      </c>
      <c r="K1578" s="2" t="s">
        <v>1959</v>
      </c>
      <c r="L1578" s="2" t="s">
        <v>3504</v>
      </c>
    </row>
    <row r="1579" spans="1:12" x14ac:dyDescent="0.25">
      <c r="A1579" s="2">
        <v>25052</v>
      </c>
      <c r="B1579" s="2" t="s">
        <v>3935</v>
      </c>
      <c r="C1579" s="2">
        <v>40770</v>
      </c>
      <c r="D1579" s="2" t="s">
        <v>1986</v>
      </c>
      <c r="E1579" s="2">
        <v>19</v>
      </c>
      <c r="F1579" s="2">
        <v>40773</v>
      </c>
      <c r="G1579" s="2" t="s">
        <v>1995</v>
      </c>
      <c r="H1579" s="2" t="s">
        <v>1996</v>
      </c>
      <c r="I1579" s="2" t="s">
        <v>1957</v>
      </c>
      <c r="J1579" s="2" t="s">
        <v>1958</v>
      </c>
      <c r="K1579" s="2" t="s">
        <v>1959</v>
      </c>
      <c r="L1579" s="2" t="s">
        <v>3504</v>
      </c>
    </row>
    <row r="1580" spans="1:12" x14ac:dyDescent="0.25">
      <c r="A1580" s="2">
        <v>25054</v>
      </c>
      <c r="B1580" s="2" t="s">
        <v>3936</v>
      </c>
      <c r="C1580" s="2">
        <v>40851</v>
      </c>
      <c r="D1580" s="2" t="s">
        <v>1990</v>
      </c>
      <c r="E1580" s="2">
        <v>8</v>
      </c>
      <c r="F1580" s="2">
        <v>40852</v>
      </c>
      <c r="G1580" s="2" t="s">
        <v>1955</v>
      </c>
      <c r="H1580" s="2" t="s">
        <v>1956</v>
      </c>
      <c r="I1580" s="2" t="s">
        <v>1984</v>
      </c>
      <c r="J1580" s="2" t="s">
        <v>1970</v>
      </c>
      <c r="K1580" s="2" t="s">
        <v>1971</v>
      </c>
      <c r="L1580" s="2" t="s">
        <v>3937</v>
      </c>
    </row>
    <row r="1581" spans="1:12" x14ac:dyDescent="0.25">
      <c r="A1581" s="2">
        <v>25055</v>
      </c>
      <c r="B1581" s="2" t="s">
        <v>3938</v>
      </c>
      <c r="C1581" s="2">
        <v>40649</v>
      </c>
      <c r="D1581" s="2" t="s">
        <v>1990</v>
      </c>
      <c r="E1581" s="2">
        <v>9</v>
      </c>
      <c r="F1581" s="2">
        <v>40650</v>
      </c>
      <c r="G1581" s="2" t="s">
        <v>1991</v>
      </c>
      <c r="H1581" s="2" t="s">
        <v>1956</v>
      </c>
      <c r="I1581" s="2" t="s">
        <v>1984</v>
      </c>
      <c r="J1581" s="2" t="s">
        <v>1958</v>
      </c>
      <c r="K1581" s="2" t="s">
        <v>1959</v>
      </c>
      <c r="L1581" s="2" t="s">
        <v>2139</v>
      </c>
    </row>
    <row r="1582" spans="1:12" x14ac:dyDescent="0.25">
      <c r="A1582" s="2">
        <v>25059</v>
      </c>
      <c r="B1582" s="2" t="s">
        <v>3939</v>
      </c>
      <c r="C1582" s="2">
        <v>40726</v>
      </c>
      <c r="D1582" s="2" t="s">
        <v>1962</v>
      </c>
      <c r="E1582" s="2">
        <v>3</v>
      </c>
      <c r="F1582" s="2">
        <v>40727</v>
      </c>
      <c r="G1582" s="2" t="s">
        <v>1955</v>
      </c>
      <c r="H1582" s="2" t="s">
        <v>1956</v>
      </c>
      <c r="I1582" s="2" t="s">
        <v>1969</v>
      </c>
      <c r="J1582" s="2" t="s">
        <v>1976</v>
      </c>
      <c r="K1582" s="2" t="s">
        <v>2125</v>
      </c>
      <c r="L1582" s="2" t="s">
        <v>3940</v>
      </c>
    </row>
    <row r="1583" spans="1:12" x14ac:dyDescent="0.25">
      <c r="A1583" s="2">
        <v>25060</v>
      </c>
      <c r="B1583" s="2" t="s">
        <v>3941</v>
      </c>
      <c r="C1583" s="2">
        <v>40693</v>
      </c>
      <c r="D1583" s="2" t="s">
        <v>1990</v>
      </c>
      <c r="E1583" s="2">
        <v>11</v>
      </c>
      <c r="F1583" s="2">
        <v>40694</v>
      </c>
      <c r="G1583" s="2" t="s">
        <v>1955</v>
      </c>
      <c r="H1583" s="2" t="s">
        <v>1956</v>
      </c>
      <c r="I1583" s="2" t="s">
        <v>1975</v>
      </c>
      <c r="J1583" s="2" t="s">
        <v>2006</v>
      </c>
      <c r="K1583" s="2" t="s">
        <v>2007</v>
      </c>
      <c r="L1583" s="2" t="s">
        <v>3942</v>
      </c>
    </row>
    <row r="1584" spans="1:12" x14ac:dyDescent="0.25">
      <c r="A1584" s="2">
        <v>25066</v>
      </c>
      <c r="B1584" s="2" t="s">
        <v>3943</v>
      </c>
      <c r="C1584" s="2">
        <v>40701</v>
      </c>
      <c r="D1584" s="2" t="s">
        <v>1980</v>
      </c>
      <c r="E1584" s="2">
        <v>3</v>
      </c>
      <c r="F1584" s="2">
        <v>40706</v>
      </c>
      <c r="G1584" s="2" t="s">
        <v>1995</v>
      </c>
      <c r="H1584" s="2" t="s">
        <v>1996</v>
      </c>
      <c r="I1584" s="2" t="s">
        <v>1969</v>
      </c>
      <c r="J1584" s="2" t="s">
        <v>2010</v>
      </c>
      <c r="K1584" s="2" t="s">
        <v>2019</v>
      </c>
      <c r="L1584" s="2" t="s">
        <v>3944</v>
      </c>
    </row>
    <row r="1585" spans="1:12" x14ac:dyDescent="0.25">
      <c r="A1585" s="2">
        <v>25067</v>
      </c>
      <c r="B1585" s="2" t="s">
        <v>3943</v>
      </c>
      <c r="C1585" s="2">
        <v>40701</v>
      </c>
      <c r="D1585" s="2" t="s">
        <v>1980</v>
      </c>
      <c r="E1585" s="2">
        <v>17</v>
      </c>
      <c r="F1585" s="2">
        <v>40703</v>
      </c>
      <c r="G1585" s="2" t="s">
        <v>1955</v>
      </c>
      <c r="H1585" s="2" t="s">
        <v>1956</v>
      </c>
      <c r="I1585" s="2" t="s">
        <v>1969</v>
      </c>
      <c r="J1585" s="2" t="s">
        <v>2010</v>
      </c>
      <c r="K1585" s="2" t="s">
        <v>2019</v>
      </c>
      <c r="L1585" s="2" t="s">
        <v>3944</v>
      </c>
    </row>
    <row r="1586" spans="1:12" x14ac:dyDescent="0.25">
      <c r="A1586" s="2">
        <v>25078</v>
      </c>
      <c r="B1586" s="2" t="s">
        <v>3945</v>
      </c>
      <c r="C1586" s="2">
        <v>40692</v>
      </c>
      <c r="D1586" s="2" t="s">
        <v>1954</v>
      </c>
      <c r="E1586" s="2">
        <v>11</v>
      </c>
      <c r="F1586" s="2">
        <v>40694</v>
      </c>
      <c r="G1586" s="2" t="s">
        <v>1955</v>
      </c>
      <c r="H1586" s="2" t="s">
        <v>2058</v>
      </c>
      <c r="I1586" s="2" t="s">
        <v>1957</v>
      </c>
      <c r="J1586" s="2" t="s">
        <v>2010</v>
      </c>
      <c r="K1586" s="2" t="s">
        <v>2033</v>
      </c>
      <c r="L1586" s="2" t="s">
        <v>2846</v>
      </c>
    </row>
    <row r="1587" spans="1:12" x14ac:dyDescent="0.25">
      <c r="A1587" s="2">
        <v>25092</v>
      </c>
      <c r="B1587" s="2" t="s">
        <v>3946</v>
      </c>
      <c r="C1587" s="2">
        <v>40656</v>
      </c>
      <c r="D1587" s="2" t="s">
        <v>1986</v>
      </c>
      <c r="E1587" s="2">
        <v>3</v>
      </c>
      <c r="F1587" s="2">
        <v>40657</v>
      </c>
      <c r="G1587" s="2" t="s">
        <v>1955</v>
      </c>
      <c r="H1587" s="2" t="s">
        <v>1956</v>
      </c>
      <c r="I1587" s="2" t="s">
        <v>1984</v>
      </c>
      <c r="J1587" s="2" t="s">
        <v>1958</v>
      </c>
      <c r="K1587" s="2" t="s">
        <v>1959</v>
      </c>
      <c r="L1587" s="2" t="s">
        <v>3947</v>
      </c>
    </row>
    <row r="1588" spans="1:12" x14ac:dyDescent="0.25">
      <c r="A1588" s="2">
        <v>25093</v>
      </c>
      <c r="B1588" s="2" t="s">
        <v>3948</v>
      </c>
      <c r="C1588" s="2">
        <v>40836</v>
      </c>
      <c r="D1588" s="2" t="s">
        <v>1986</v>
      </c>
      <c r="E1588" s="2">
        <v>8</v>
      </c>
      <c r="F1588" s="2">
        <v>40837</v>
      </c>
      <c r="G1588" s="2" t="s">
        <v>1995</v>
      </c>
      <c r="H1588" s="2" t="s">
        <v>2000</v>
      </c>
      <c r="I1588" s="2" t="s">
        <v>1984</v>
      </c>
      <c r="J1588" s="2" t="s">
        <v>1958</v>
      </c>
      <c r="K1588" s="2" t="s">
        <v>1959</v>
      </c>
      <c r="L1588" s="2" t="s">
        <v>2456</v>
      </c>
    </row>
    <row r="1589" spans="1:12" x14ac:dyDescent="0.25">
      <c r="A1589" s="2">
        <v>25095</v>
      </c>
      <c r="B1589" s="2" t="s">
        <v>3949</v>
      </c>
      <c r="C1589" s="2">
        <v>40841</v>
      </c>
      <c r="D1589" s="2" t="s">
        <v>1962</v>
      </c>
      <c r="E1589" s="2">
        <v>19</v>
      </c>
      <c r="F1589" s="2">
        <v>40843</v>
      </c>
      <c r="G1589" s="2" t="s">
        <v>1955</v>
      </c>
      <c r="H1589" s="2" t="s">
        <v>1956</v>
      </c>
      <c r="I1589" s="2" t="s">
        <v>1984</v>
      </c>
      <c r="J1589" s="2" t="s">
        <v>2006</v>
      </c>
      <c r="K1589" s="2" t="s">
        <v>2007</v>
      </c>
      <c r="L1589" s="2" t="s">
        <v>2026</v>
      </c>
    </row>
    <row r="1590" spans="1:12" x14ac:dyDescent="0.25">
      <c r="A1590" s="2">
        <v>25096</v>
      </c>
      <c r="B1590" s="2" t="s">
        <v>3949</v>
      </c>
      <c r="C1590" s="2">
        <v>40841</v>
      </c>
      <c r="D1590" s="2" t="s">
        <v>1962</v>
      </c>
      <c r="E1590" s="2">
        <v>14</v>
      </c>
      <c r="F1590" s="2">
        <v>40842</v>
      </c>
      <c r="G1590" s="2" t="s">
        <v>1995</v>
      </c>
      <c r="H1590" s="2" t="s">
        <v>1996</v>
      </c>
      <c r="I1590" s="2" t="s">
        <v>1984</v>
      </c>
      <c r="J1590" s="2" t="s">
        <v>2006</v>
      </c>
      <c r="K1590" s="2" t="s">
        <v>2007</v>
      </c>
      <c r="L1590" s="2" t="s">
        <v>2026</v>
      </c>
    </row>
    <row r="1591" spans="1:12" x14ac:dyDescent="0.25">
      <c r="A1591" s="2">
        <v>25097</v>
      </c>
      <c r="B1591" s="2" t="s">
        <v>3949</v>
      </c>
      <c r="C1591" s="2">
        <v>40841</v>
      </c>
      <c r="D1591" s="2" t="s">
        <v>1962</v>
      </c>
      <c r="E1591" s="2">
        <v>18</v>
      </c>
      <c r="F1591" s="2">
        <v>40841</v>
      </c>
      <c r="G1591" s="2" t="s">
        <v>1955</v>
      </c>
      <c r="H1591" s="2" t="s">
        <v>1956</v>
      </c>
      <c r="I1591" s="2" t="s">
        <v>1984</v>
      </c>
      <c r="J1591" s="2" t="s">
        <v>2006</v>
      </c>
      <c r="K1591" s="2" t="s">
        <v>2007</v>
      </c>
      <c r="L1591" s="2" t="s">
        <v>2026</v>
      </c>
    </row>
    <row r="1592" spans="1:12" x14ac:dyDescent="0.25">
      <c r="A1592" s="2">
        <v>25098</v>
      </c>
      <c r="B1592" s="2" t="s">
        <v>3949</v>
      </c>
      <c r="C1592" s="2">
        <v>40841</v>
      </c>
      <c r="D1592" s="2" t="s">
        <v>1962</v>
      </c>
      <c r="E1592" s="2">
        <v>7</v>
      </c>
      <c r="F1592" s="2">
        <v>40842</v>
      </c>
      <c r="G1592" s="2" t="s">
        <v>1955</v>
      </c>
      <c r="H1592" s="2" t="s">
        <v>1974</v>
      </c>
      <c r="I1592" s="2" t="s">
        <v>1984</v>
      </c>
      <c r="J1592" s="2" t="s">
        <v>2006</v>
      </c>
      <c r="K1592" s="2" t="s">
        <v>2007</v>
      </c>
      <c r="L1592" s="2" t="s">
        <v>2026</v>
      </c>
    </row>
    <row r="1593" spans="1:12" x14ac:dyDescent="0.25">
      <c r="A1593" s="2">
        <v>25111</v>
      </c>
      <c r="B1593" s="2" t="s">
        <v>3950</v>
      </c>
      <c r="C1593" s="2">
        <v>40886</v>
      </c>
      <c r="D1593" s="2" t="s">
        <v>1990</v>
      </c>
      <c r="E1593" s="2">
        <v>4</v>
      </c>
      <c r="F1593" s="2">
        <v>40887</v>
      </c>
      <c r="G1593" s="2" t="s">
        <v>1955</v>
      </c>
      <c r="H1593" s="2" t="s">
        <v>2058</v>
      </c>
      <c r="I1593" s="2" t="s">
        <v>1984</v>
      </c>
      <c r="J1593" s="2" t="s">
        <v>1976</v>
      </c>
      <c r="K1593" s="2" t="s">
        <v>1977</v>
      </c>
      <c r="L1593" s="2" t="s">
        <v>2371</v>
      </c>
    </row>
    <row r="1594" spans="1:12" x14ac:dyDescent="0.25">
      <c r="A1594" s="2">
        <v>25117</v>
      </c>
      <c r="B1594" s="2" t="s">
        <v>3951</v>
      </c>
      <c r="C1594" s="2">
        <v>40828</v>
      </c>
      <c r="D1594" s="2" t="s">
        <v>1980</v>
      </c>
      <c r="E1594" s="2">
        <v>2</v>
      </c>
      <c r="F1594" s="2">
        <v>40835</v>
      </c>
      <c r="G1594" s="2" t="s">
        <v>1995</v>
      </c>
      <c r="H1594" s="2" t="s">
        <v>1996</v>
      </c>
      <c r="I1594" s="2" t="s">
        <v>1984</v>
      </c>
      <c r="J1594" s="2" t="s">
        <v>2006</v>
      </c>
      <c r="K1594" s="2" t="s">
        <v>2007</v>
      </c>
      <c r="L1594" s="2" t="s">
        <v>3952</v>
      </c>
    </row>
    <row r="1595" spans="1:12" x14ac:dyDescent="0.25">
      <c r="A1595" s="2">
        <v>25121</v>
      </c>
      <c r="B1595" s="2" t="s">
        <v>3953</v>
      </c>
      <c r="C1595" s="2">
        <v>40629</v>
      </c>
      <c r="D1595" s="2" t="s">
        <v>1954</v>
      </c>
      <c r="E1595" s="2">
        <v>7</v>
      </c>
      <c r="F1595" s="2">
        <v>40631</v>
      </c>
      <c r="G1595" s="2" t="s">
        <v>1955</v>
      </c>
      <c r="H1595" s="2" t="s">
        <v>1956</v>
      </c>
      <c r="I1595" s="2" t="s">
        <v>1969</v>
      </c>
      <c r="J1595" s="2" t="s">
        <v>2006</v>
      </c>
      <c r="K1595" s="2" t="s">
        <v>2007</v>
      </c>
      <c r="L1595" s="2" t="s">
        <v>2493</v>
      </c>
    </row>
    <row r="1596" spans="1:12" x14ac:dyDescent="0.25">
      <c r="A1596" s="2">
        <v>25122</v>
      </c>
      <c r="B1596" s="2" t="s">
        <v>3953</v>
      </c>
      <c r="C1596" s="2">
        <v>40629</v>
      </c>
      <c r="D1596" s="2" t="s">
        <v>1954</v>
      </c>
      <c r="E1596" s="2">
        <v>2</v>
      </c>
      <c r="F1596" s="2">
        <v>40631</v>
      </c>
      <c r="G1596" s="2" t="s">
        <v>1955</v>
      </c>
      <c r="H1596" s="2" t="s">
        <v>1968</v>
      </c>
      <c r="I1596" s="2" t="s">
        <v>1969</v>
      </c>
      <c r="J1596" s="2" t="s">
        <v>2006</v>
      </c>
      <c r="K1596" s="2" t="s">
        <v>2007</v>
      </c>
      <c r="L1596" s="2" t="s">
        <v>2493</v>
      </c>
    </row>
    <row r="1597" spans="1:12" x14ac:dyDescent="0.25">
      <c r="A1597" s="2">
        <v>25126</v>
      </c>
      <c r="B1597" s="2" t="s">
        <v>3954</v>
      </c>
      <c r="C1597" s="2">
        <v>40745</v>
      </c>
      <c r="D1597" s="2" t="s">
        <v>1980</v>
      </c>
      <c r="E1597" s="2">
        <v>4</v>
      </c>
      <c r="F1597" s="2">
        <v>40750</v>
      </c>
      <c r="G1597" s="2" t="s">
        <v>1955</v>
      </c>
      <c r="H1597" s="2" t="s">
        <v>1956</v>
      </c>
      <c r="I1597" s="2" t="s">
        <v>1975</v>
      </c>
      <c r="J1597" s="2" t="s">
        <v>2010</v>
      </c>
      <c r="K1597" s="2" t="s">
        <v>2011</v>
      </c>
      <c r="L1597" s="2" t="s">
        <v>3955</v>
      </c>
    </row>
    <row r="1598" spans="1:12" x14ac:dyDescent="0.25">
      <c r="A1598" s="2">
        <v>25129</v>
      </c>
      <c r="B1598" s="2" t="s">
        <v>3956</v>
      </c>
      <c r="C1598" s="2">
        <v>40669</v>
      </c>
      <c r="D1598" s="2" t="s">
        <v>1962</v>
      </c>
      <c r="E1598" s="2">
        <v>1</v>
      </c>
      <c r="F1598" s="2">
        <v>40670</v>
      </c>
      <c r="G1598" s="2" t="s">
        <v>1995</v>
      </c>
      <c r="H1598" s="2" t="s">
        <v>2000</v>
      </c>
      <c r="I1598" s="2" t="s">
        <v>1969</v>
      </c>
      <c r="J1598" s="2" t="s">
        <v>1976</v>
      </c>
      <c r="K1598" s="2" t="s">
        <v>2014</v>
      </c>
      <c r="L1598" s="2" t="s">
        <v>2257</v>
      </c>
    </row>
    <row r="1599" spans="1:12" x14ac:dyDescent="0.25">
      <c r="A1599" s="2">
        <v>25158</v>
      </c>
      <c r="B1599" s="2" t="s">
        <v>3957</v>
      </c>
      <c r="C1599" s="2">
        <v>40818</v>
      </c>
      <c r="D1599" s="2" t="s">
        <v>1962</v>
      </c>
      <c r="E1599" s="2">
        <v>19</v>
      </c>
      <c r="F1599" s="2">
        <v>40820</v>
      </c>
      <c r="G1599" s="2" t="s">
        <v>1955</v>
      </c>
      <c r="H1599" s="2" t="s">
        <v>1956</v>
      </c>
      <c r="I1599" s="2" t="s">
        <v>1969</v>
      </c>
      <c r="J1599" s="2" t="s">
        <v>1964</v>
      </c>
      <c r="K1599" s="2" t="s">
        <v>1965</v>
      </c>
      <c r="L1599" s="2" t="s">
        <v>3958</v>
      </c>
    </row>
    <row r="1600" spans="1:12" x14ac:dyDescent="0.25">
      <c r="A1600" s="2">
        <v>25179</v>
      </c>
      <c r="B1600" s="2" t="s">
        <v>3959</v>
      </c>
      <c r="C1600" s="2">
        <v>40886</v>
      </c>
      <c r="D1600" s="2" t="s">
        <v>1980</v>
      </c>
      <c r="E1600" s="2">
        <v>1</v>
      </c>
      <c r="F1600" s="2">
        <v>40886</v>
      </c>
      <c r="G1600" s="2" t="s">
        <v>1955</v>
      </c>
      <c r="H1600" s="2" t="s">
        <v>1974</v>
      </c>
      <c r="I1600" s="2" t="s">
        <v>1957</v>
      </c>
      <c r="J1600" s="2" t="s">
        <v>2010</v>
      </c>
      <c r="K1600" s="2" t="s">
        <v>2019</v>
      </c>
      <c r="L1600" s="2" t="s">
        <v>3960</v>
      </c>
    </row>
    <row r="1601" spans="1:12" x14ac:dyDescent="0.25">
      <c r="A1601" s="2">
        <v>25183</v>
      </c>
      <c r="B1601" s="2" t="s">
        <v>3961</v>
      </c>
      <c r="C1601" s="2">
        <v>40627</v>
      </c>
      <c r="D1601" s="2" t="s">
        <v>1990</v>
      </c>
      <c r="E1601" s="2">
        <v>8</v>
      </c>
      <c r="F1601" s="2">
        <v>40627</v>
      </c>
      <c r="G1601" s="2" t="s">
        <v>1955</v>
      </c>
      <c r="H1601" s="2" t="s">
        <v>1956</v>
      </c>
      <c r="I1601" s="2" t="s">
        <v>1957</v>
      </c>
      <c r="J1601" s="2" t="s">
        <v>1976</v>
      </c>
      <c r="K1601" s="2" t="s">
        <v>2125</v>
      </c>
      <c r="L1601" s="2" t="s">
        <v>3782</v>
      </c>
    </row>
    <row r="1602" spans="1:12" x14ac:dyDescent="0.25">
      <c r="A1602" s="2">
        <v>25184</v>
      </c>
      <c r="B1602" s="2" t="s">
        <v>3961</v>
      </c>
      <c r="C1602" s="2">
        <v>40627</v>
      </c>
      <c r="D1602" s="2" t="s">
        <v>1990</v>
      </c>
      <c r="E1602" s="2">
        <v>6</v>
      </c>
      <c r="F1602" s="2">
        <v>40628</v>
      </c>
      <c r="G1602" s="2" t="s">
        <v>1955</v>
      </c>
      <c r="H1602" s="2" t="s">
        <v>1956</v>
      </c>
      <c r="I1602" s="2" t="s">
        <v>1957</v>
      </c>
      <c r="J1602" s="2" t="s">
        <v>1976</v>
      </c>
      <c r="K1602" s="2" t="s">
        <v>2125</v>
      </c>
      <c r="L1602" s="2" t="s">
        <v>3782</v>
      </c>
    </row>
    <row r="1603" spans="1:12" x14ac:dyDescent="0.25">
      <c r="A1603" s="2">
        <v>25185</v>
      </c>
      <c r="B1603" s="2" t="s">
        <v>3961</v>
      </c>
      <c r="C1603" s="2">
        <v>40627</v>
      </c>
      <c r="D1603" s="2" t="s">
        <v>1990</v>
      </c>
      <c r="E1603" s="2">
        <v>12</v>
      </c>
      <c r="F1603" s="2">
        <v>40629</v>
      </c>
      <c r="G1603" s="2" t="s">
        <v>1991</v>
      </c>
      <c r="H1603" s="2" t="s">
        <v>1956</v>
      </c>
      <c r="I1603" s="2" t="s">
        <v>1957</v>
      </c>
      <c r="J1603" s="2" t="s">
        <v>1976</v>
      </c>
      <c r="K1603" s="2" t="s">
        <v>2125</v>
      </c>
      <c r="L1603" s="2" t="s">
        <v>3782</v>
      </c>
    </row>
    <row r="1604" spans="1:12" x14ac:dyDescent="0.25">
      <c r="A1604" s="2">
        <v>25228</v>
      </c>
      <c r="B1604" s="2" t="s">
        <v>3962</v>
      </c>
      <c r="C1604" s="2">
        <v>40628</v>
      </c>
      <c r="D1604" s="2" t="s">
        <v>1986</v>
      </c>
      <c r="E1604" s="2">
        <v>7</v>
      </c>
      <c r="F1604" s="2">
        <v>40629</v>
      </c>
      <c r="G1604" s="2" t="s">
        <v>1955</v>
      </c>
      <c r="H1604" s="2" t="s">
        <v>1956</v>
      </c>
      <c r="I1604" s="2" t="s">
        <v>1975</v>
      </c>
      <c r="J1604" s="2" t="s">
        <v>1958</v>
      </c>
      <c r="K1604" s="2" t="s">
        <v>1959</v>
      </c>
      <c r="L1604" s="2" t="s">
        <v>3854</v>
      </c>
    </row>
    <row r="1605" spans="1:12" x14ac:dyDescent="0.25">
      <c r="A1605" s="2">
        <v>25239</v>
      </c>
      <c r="B1605" s="2" t="s">
        <v>3963</v>
      </c>
      <c r="C1605" s="2">
        <v>40788</v>
      </c>
      <c r="D1605" s="2" t="s">
        <v>1990</v>
      </c>
      <c r="E1605" s="2">
        <v>14</v>
      </c>
      <c r="F1605" s="2">
        <v>40789</v>
      </c>
      <c r="G1605" s="2" t="s">
        <v>1995</v>
      </c>
      <c r="H1605" s="2" t="s">
        <v>1996</v>
      </c>
      <c r="I1605" s="2" t="s">
        <v>1984</v>
      </c>
      <c r="J1605" s="2" t="s">
        <v>1958</v>
      </c>
      <c r="K1605" s="2" t="s">
        <v>2066</v>
      </c>
      <c r="L1605" s="2" t="s">
        <v>3964</v>
      </c>
    </row>
    <row r="1606" spans="1:12" x14ac:dyDescent="0.25">
      <c r="A1606" s="2">
        <v>25241</v>
      </c>
      <c r="B1606" s="2" t="s">
        <v>3965</v>
      </c>
      <c r="C1606" s="2">
        <v>40556</v>
      </c>
      <c r="D1606" s="2" t="s">
        <v>1962</v>
      </c>
      <c r="E1606" s="2">
        <v>4</v>
      </c>
      <c r="F1606" s="2">
        <v>40556</v>
      </c>
      <c r="G1606" s="2" t="s">
        <v>1955</v>
      </c>
      <c r="H1606" s="2" t="s">
        <v>1956</v>
      </c>
      <c r="I1606" s="2" t="s">
        <v>1975</v>
      </c>
      <c r="J1606" s="2" t="s">
        <v>1976</v>
      </c>
      <c r="K1606" s="2" t="s">
        <v>2125</v>
      </c>
      <c r="L1606" s="2" t="s">
        <v>3966</v>
      </c>
    </row>
    <row r="1607" spans="1:12" x14ac:dyDescent="0.25">
      <c r="A1607" s="2">
        <v>25251</v>
      </c>
      <c r="B1607" s="2" t="s">
        <v>3967</v>
      </c>
      <c r="C1607" s="2">
        <v>40791</v>
      </c>
      <c r="D1607" s="2" t="s">
        <v>1990</v>
      </c>
      <c r="E1607" s="2">
        <v>15</v>
      </c>
      <c r="F1607" s="2">
        <v>40792</v>
      </c>
      <c r="G1607" s="2" t="s">
        <v>1955</v>
      </c>
      <c r="H1607" s="2" t="s">
        <v>1956</v>
      </c>
      <c r="I1607" s="2" t="s">
        <v>1975</v>
      </c>
      <c r="J1607" s="2" t="s">
        <v>2006</v>
      </c>
      <c r="K1607" s="2" t="s">
        <v>2007</v>
      </c>
      <c r="L1607" s="2" t="s">
        <v>2145</v>
      </c>
    </row>
    <row r="1608" spans="1:12" x14ac:dyDescent="0.25">
      <c r="A1608" s="2">
        <v>25264</v>
      </c>
      <c r="B1608" s="2" t="s">
        <v>3968</v>
      </c>
      <c r="C1608" s="2">
        <v>40689</v>
      </c>
      <c r="D1608" s="2" t="s">
        <v>1980</v>
      </c>
      <c r="E1608" s="2">
        <v>13</v>
      </c>
      <c r="F1608" s="2">
        <v>40696</v>
      </c>
      <c r="G1608" s="2" t="s">
        <v>1955</v>
      </c>
      <c r="H1608" s="2" t="s">
        <v>1956</v>
      </c>
      <c r="I1608" s="2" t="s">
        <v>1969</v>
      </c>
      <c r="J1608" s="2" t="s">
        <v>1970</v>
      </c>
      <c r="K1608" s="2" t="s">
        <v>2028</v>
      </c>
      <c r="L1608" s="2" t="s">
        <v>3771</v>
      </c>
    </row>
    <row r="1609" spans="1:12" x14ac:dyDescent="0.25">
      <c r="A1609" s="2">
        <v>25265</v>
      </c>
      <c r="B1609" s="2" t="s">
        <v>3968</v>
      </c>
      <c r="C1609" s="2">
        <v>40689</v>
      </c>
      <c r="D1609" s="2" t="s">
        <v>1980</v>
      </c>
      <c r="E1609" s="2">
        <v>8</v>
      </c>
      <c r="F1609" s="2">
        <v>40689</v>
      </c>
      <c r="G1609" s="2" t="s">
        <v>1955</v>
      </c>
      <c r="H1609" s="2" t="s">
        <v>1956</v>
      </c>
      <c r="I1609" s="2" t="s">
        <v>1969</v>
      </c>
      <c r="J1609" s="2" t="s">
        <v>1970</v>
      </c>
      <c r="K1609" s="2" t="s">
        <v>2028</v>
      </c>
      <c r="L1609" s="2" t="s">
        <v>3771</v>
      </c>
    </row>
    <row r="1610" spans="1:12" x14ac:dyDescent="0.25">
      <c r="A1610" s="2">
        <v>25271</v>
      </c>
      <c r="B1610" s="2" t="s">
        <v>3969</v>
      </c>
      <c r="C1610" s="2">
        <v>40669</v>
      </c>
      <c r="D1610" s="2" t="s">
        <v>1954</v>
      </c>
      <c r="E1610" s="2">
        <v>11</v>
      </c>
      <c r="F1610" s="2">
        <v>40669</v>
      </c>
      <c r="G1610" s="2" t="s">
        <v>1955</v>
      </c>
      <c r="H1610" s="2" t="s">
        <v>1974</v>
      </c>
      <c r="I1610" s="2" t="s">
        <v>1984</v>
      </c>
      <c r="J1610" s="2" t="s">
        <v>1970</v>
      </c>
      <c r="K1610" s="2" t="s">
        <v>1971</v>
      </c>
      <c r="L1610" s="2" t="s">
        <v>2354</v>
      </c>
    </row>
    <row r="1611" spans="1:12" x14ac:dyDescent="0.25">
      <c r="A1611" s="2">
        <v>25279</v>
      </c>
      <c r="B1611" s="2" t="s">
        <v>3970</v>
      </c>
      <c r="C1611" s="2">
        <v>40657</v>
      </c>
      <c r="D1611" s="2" t="s">
        <v>1954</v>
      </c>
      <c r="E1611" s="2">
        <v>3</v>
      </c>
      <c r="F1611" s="2">
        <v>40658</v>
      </c>
      <c r="G1611" s="2" t="s">
        <v>1955</v>
      </c>
      <c r="H1611" s="2" t="s">
        <v>1956</v>
      </c>
      <c r="I1611" s="2" t="s">
        <v>1975</v>
      </c>
      <c r="J1611" s="2" t="s">
        <v>1970</v>
      </c>
      <c r="K1611" s="2" t="s">
        <v>2028</v>
      </c>
      <c r="L1611" s="2" t="s">
        <v>2029</v>
      </c>
    </row>
    <row r="1612" spans="1:12" x14ac:dyDescent="0.25">
      <c r="A1612" s="2">
        <v>25280</v>
      </c>
      <c r="B1612" s="2" t="s">
        <v>3970</v>
      </c>
      <c r="C1612" s="2">
        <v>40657</v>
      </c>
      <c r="D1612" s="2" t="s">
        <v>1954</v>
      </c>
      <c r="E1612" s="2">
        <v>3</v>
      </c>
      <c r="F1612" s="2">
        <v>40658</v>
      </c>
      <c r="G1612" s="2" t="s">
        <v>1955</v>
      </c>
      <c r="H1612" s="2" t="s">
        <v>1956</v>
      </c>
      <c r="I1612" s="2" t="s">
        <v>1975</v>
      </c>
      <c r="J1612" s="2" t="s">
        <v>1970</v>
      </c>
      <c r="K1612" s="2" t="s">
        <v>1971</v>
      </c>
      <c r="L1612" s="2" t="s">
        <v>3971</v>
      </c>
    </row>
    <row r="1613" spans="1:12" x14ac:dyDescent="0.25">
      <c r="A1613" s="2">
        <v>25282</v>
      </c>
      <c r="B1613" s="2" t="s">
        <v>3972</v>
      </c>
      <c r="C1613" s="2">
        <v>40791</v>
      </c>
      <c r="D1613" s="2" t="s">
        <v>1986</v>
      </c>
      <c r="E1613" s="2">
        <v>20</v>
      </c>
      <c r="F1613" s="2">
        <v>40792</v>
      </c>
      <c r="G1613" s="2" t="s">
        <v>1955</v>
      </c>
      <c r="H1613" s="2" t="s">
        <v>1974</v>
      </c>
      <c r="I1613" s="2" t="s">
        <v>1975</v>
      </c>
      <c r="J1613" s="2" t="s">
        <v>1958</v>
      </c>
      <c r="K1613" s="2" t="s">
        <v>2066</v>
      </c>
      <c r="L1613" s="2" t="s">
        <v>3520</v>
      </c>
    </row>
    <row r="1614" spans="1:12" x14ac:dyDescent="0.25">
      <c r="A1614" s="2">
        <v>25291</v>
      </c>
      <c r="B1614" s="2" t="s">
        <v>3973</v>
      </c>
      <c r="C1614" s="2">
        <v>40698</v>
      </c>
      <c r="D1614" s="2" t="s">
        <v>1954</v>
      </c>
      <c r="E1614" s="2">
        <v>4</v>
      </c>
      <c r="F1614" s="2">
        <v>40699</v>
      </c>
      <c r="G1614" s="2" t="s">
        <v>1995</v>
      </c>
      <c r="H1614" s="2" t="s">
        <v>2000</v>
      </c>
      <c r="I1614" s="2" t="s">
        <v>1957</v>
      </c>
      <c r="J1614" s="2" t="s">
        <v>2006</v>
      </c>
      <c r="K1614" s="2" t="s">
        <v>2007</v>
      </c>
      <c r="L1614" s="2" t="s">
        <v>3952</v>
      </c>
    </row>
    <row r="1615" spans="1:12" x14ac:dyDescent="0.25">
      <c r="A1615" s="2">
        <v>25304</v>
      </c>
      <c r="B1615" s="2" t="s">
        <v>3974</v>
      </c>
      <c r="C1615" s="2">
        <v>40878</v>
      </c>
      <c r="D1615" s="2" t="s">
        <v>1990</v>
      </c>
      <c r="E1615" s="2">
        <v>13</v>
      </c>
      <c r="F1615" s="2">
        <v>40880</v>
      </c>
      <c r="G1615" s="2" t="s">
        <v>1955</v>
      </c>
      <c r="H1615" s="2" t="s">
        <v>1974</v>
      </c>
      <c r="I1615" s="2" t="s">
        <v>1957</v>
      </c>
      <c r="J1615" s="2" t="s">
        <v>1964</v>
      </c>
      <c r="K1615" s="2" t="s">
        <v>1965</v>
      </c>
      <c r="L1615" s="2" t="s">
        <v>2003</v>
      </c>
    </row>
    <row r="1616" spans="1:12" x14ac:dyDescent="0.25">
      <c r="A1616" s="2">
        <v>25330</v>
      </c>
      <c r="B1616" s="2" t="s">
        <v>3975</v>
      </c>
      <c r="C1616" s="2">
        <v>40586</v>
      </c>
      <c r="D1616" s="2" t="s">
        <v>1986</v>
      </c>
      <c r="E1616" s="2">
        <v>9</v>
      </c>
      <c r="F1616" s="2">
        <v>40589</v>
      </c>
      <c r="G1616" s="2" t="s">
        <v>1955</v>
      </c>
      <c r="H1616" s="2" t="s">
        <v>1956</v>
      </c>
      <c r="I1616" s="2" t="s">
        <v>1984</v>
      </c>
      <c r="J1616" s="2" t="s">
        <v>2010</v>
      </c>
      <c r="K1616" s="2" t="s">
        <v>2019</v>
      </c>
      <c r="L1616" s="2" t="s">
        <v>3976</v>
      </c>
    </row>
    <row r="1617" spans="1:12" x14ac:dyDescent="0.25">
      <c r="A1617" s="2">
        <v>25338</v>
      </c>
      <c r="B1617" s="2" t="s">
        <v>3977</v>
      </c>
      <c r="C1617" s="2">
        <v>40845</v>
      </c>
      <c r="D1617" s="2" t="s">
        <v>1962</v>
      </c>
      <c r="E1617" s="2">
        <v>22</v>
      </c>
      <c r="F1617" s="2">
        <v>40847</v>
      </c>
      <c r="G1617" s="2" t="s">
        <v>1955</v>
      </c>
      <c r="H1617" s="2" t="s">
        <v>1974</v>
      </c>
      <c r="I1617" s="2" t="s">
        <v>1957</v>
      </c>
      <c r="J1617" s="2" t="s">
        <v>2006</v>
      </c>
      <c r="K1617" s="2" t="s">
        <v>2007</v>
      </c>
      <c r="L1617" s="2" t="s">
        <v>2246</v>
      </c>
    </row>
    <row r="1618" spans="1:12" x14ac:dyDescent="0.25">
      <c r="A1618" s="2">
        <v>25339</v>
      </c>
      <c r="B1618" s="2" t="s">
        <v>3977</v>
      </c>
      <c r="C1618" s="2">
        <v>40845</v>
      </c>
      <c r="D1618" s="2" t="s">
        <v>1962</v>
      </c>
      <c r="E1618" s="2">
        <v>2</v>
      </c>
      <c r="F1618" s="2">
        <v>40846</v>
      </c>
      <c r="G1618" s="2" t="s">
        <v>1955</v>
      </c>
      <c r="H1618" s="2" t="s">
        <v>1974</v>
      </c>
      <c r="I1618" s="2" t="s">
        <v>1957</v>
      </c>
      <c r="J1618" s="2" t="s">
        <v>2006</v>
      </c>
      <c r="K1618" s="2" t="s">
        <v>2007</v>
      </c>
      <c r="L1618" s="2" t="s">
        <v>2246</v>
      </c>
    </row>
    <row r="1619" spans="1:12" x14ac:dyDescent="0.25">
      <c r="A1619" s="2">
        <v>25351</v>
      </c>
      <c r="B1619" s="2" t="s">
        <v>3978</v>
      </c>
      <c r="C1619" s="2">
        <v>40789</v>
      </c>
      <c r="D1619" s="2" t="s">
        <v>1990</v>
      </c>
      <c r="E1619" s="2">
        <v>22</v>
      </c>
      <c r="F1619" s="2">
        <v>40791</v>
      </c>
      <c r="G1619" s="2" t="s">
        <v>1955</v>
      </c>
      <c r="H1619" s="2" t="s">
        <v>1956</v>
      </c>
      <c r="I1619" s="2" t="s">
        <v>1957</v>
      </c>
      <c r="J1619" s="2" t="s">
        <v>2010</v>
      </c>
      <c r="K1619" s="2" t="s">
        <v>2011</v>
      </c>
      <c r="L1619" s="2" t="s">
        <v>3297</v>
      </c>
    </row>
    <row r="1620" spans="1:12" x14ac:dyDescent="0.25">
      <c r="A1620" s="2">
        <v>25352</v>
      </c>
      <c r="B1620" s="2" t="s">
        <v>3979</v>
      </c>
      <c r="C1620" s="2">
        <v>40548</v>
      </c>
      <c r="D1620" s="2" t="s">
        <v>1954</v>
      </c>
      <c r="E1620" s="2">
        <v>2</v>
      </c>
      <c r="F1620" s="2">
        <v>40550</v>
      </c>
      <c r="G1620" s="2" t="s">
        <v>1995</v>
      </c>
      <c r="H1620" s="2" t="s">
        <v>1996</v>
      </c>
      <c r="I1620" s="2" t="s">
        <v>1975</v>
      </c>
      <c r="J1620" s="2" t="s">
        <v>1976</v>
      </c>
      <c r="K1620" s="2" t="s">
        <v>2125</v>
      </c>
      <c r="L1620" s="2" t="s">
        <v>3980</v>
      </c>
    </row>
    <row r="1621" spans="1:12" x14ac:dyDescent="0.25">
      <c r="A1621" s="2">
        <v>25354</v>
      </c>
      <c r="B1621" s="2" t="s">
        <v>3981</v>
      </c>
      <c r="C1621" s="2">
        <v>40889</v>
      </c>
      <c r="D1621" s="2" t="s">
        <v>1954</v>
      </c>
      <c r="E1621" s="2">
        <v>17</v>
      </c>
      <c r="F1621" s="2">
        <v>40891</v>
      </c>
      <c r="G1621" s="2" t="s">
        <v>1955</v>
      </c>
      <c r="H1621" s="2" t="s">
        <v>1974</v>
      </c>
      <c r="I1621" s="2" t="s">
        <v>1957</v>
      </c>
      <c r="J1621" s="2" t="s">
        <v>2006</v>
      </c>
      <c r="K1621" s="2" t="s">
        <v>2007</v>
      </c>
      <c r="L1621" s="2" t="s">
        <v>3431</v>
      </c>
    </row>
    <row r="1622" spans="1:12" x14ac:dyDescent="0.25">
      <c r="A1622" s="2">
        <v>25356</v>
      </c>
      <c r="B1622" s="2" t="s">
        <v>3982</v>
      </c>
      <c r="C1622" s="2">
        <v>40574</v>
      </c>
      <c r="D1622" s="2" t="s">
        <v>1990</v>
      </c>
      <c r="E1622" s="2">
        <v>2</v>
      </c>
      <c r="F1622" s="2">
        <v>40576</v>
      </c>
      <c r="G1622" s="2" t="s">
        <v>1955</v>
      </c>
      <c r="H1622" s="2" t="s">
        <v>1974</v>
      </c>
      <c r="I1622" s="2" t="s">
        <v>1957</v>
      </c>
      <c r="J1622" s="2" t="s">
        <v>1976</v>
      </c>
      <c r="K1622" s="2" t="s">
        <v>2014</v>
      </c>
      <c r="L1622" s="2" t="s">
        <v>3717</v>
      </c>
    </row>
    <row r="1623" spans="1:12" x14ac:dyDescent="0.25">
      <c r="A1623" s="2">
        <v>25357</v>
      </c>
      <c r="B1623" s="2" t="s">
        <v>3982</v>
      </c>
      <c r="C1623" s="2">
        <v>40574</v>
      </c>
      <c r="D1623" s="2" t="s">
        <v>1990</v>
      </c>
      <c r="E1623" s="2">
        <v>10</v>
      </c>
      <c r="F1623" s="2">
        <v>40575</v>
      </c>
      <c r="G1623" s="2" t="s">
        <v>1995</v>
      </c>
      <c r="H1623" s="2" t="s">
        <v>2000</v>
      </c>
      <c r="I1623" s="2" t="s">
        <v>1957</v>
      </c>
      <c r="J1623" s="2" t="s">
        <v>1976</v>
      </c>
      <c r="K1623" s="2" t="s">
        <v>2014</v>
      </c>
      <c r="L1623" s="2" t="s">
        <v>3717</v>
      </c>
    </row>
    <row r="1624" spans="1:12" x14ac:dyDescent="0.25">
      <c r="A1624" s="2">
        <v>25381</v>
      </c>
      <c r="B1624" s="2" t="s">
        <v>3983</v>
      </c>
      <c r="C1624" s="2">
        <v>40835</v>
      </c>
      <c r="D1624" s="2" t="s">
        <v>1980</v>
      </c>
      <c r="E1624" s="2">
        <v>8</v>
      </c>
      <c r="F1624" s="2">
        <v>40839</v>
      </c>
      <c r="G1624" s="2" t="s">
        <v>1955</v>
      </c>
      <c r="H1624" s="2" t="s">
        <v>1956</v>
      </c>
      <c r="I1624" s="2" t="s">
        <v>1957</v>
      </c>
      <c r="J1624" s="2" t="s">
        <v>1958</v>
      </c>
      <c r="K1624" s="2" t="s">
        <v>1959</v>
      </c>
      <c r="L1624" s="2" t="s">
        <v>3854</v>
      </c>
    </row>
    <row r="1625" spans="1:12" x14ac:dyDescent="0.25">
      <c r="A1625" s="2">
        <v>25409</v>
      </c>
      <c r="B1625" s="2" t="s">
        <v>3984</v>
      </c>
      <c r="C1625" s="2">
        <v>40768</v>
      </c>
      <c r="D1625" s="2" t="s">
        <v>1954</v>
      </c>
      <c r="E1625" s="2">
        <v>7</v>
      </c>
      <c r="F1625" s="2">
        <v>40769</v>
      </c>
      <c r="G1625" s="2" t="s">
        <v>1995</v>
      </c>
      <c r="H1625" s="2" t="s">
        <v>2000</v>
      </c>
      <c r="I1625" s="2" t="s">
        <v>1984</v>
      </c>
      <c r="J1625" s="2" t="s">
        <v>1958</v>
      </c>
      <c r="K1625" s="2" t="s">
        <v>1959</v>
      </c>
      <c r="L1625" s="2" t="s">
        <v>3985</v>
      </c>
    </row>
    <row r="1626" spans="1:12" x14ac:dyDescent="0.25">
      <c r="A1626" s="2">
        <v>25417</v>
      </c>
      <c r="B1626" s="2" t="s">
        <v>3986</v>
      </c>
      <c r="C1626" s="2">
        <v>40777</v>
      </c>
      <c r="D1626" s="2" t="s">
        <v>1986</v>
      </c>
      <c r="E1626" s="2">
        <v>18</v>
      </c>
      <c r="F1626" s="2">
        <v>40779</v>
      </c>
      <c r="G1626" s="2" t="s">
        <v>1955</v>
      </c>
      <c r="H1626" s="2" t="s">
        <v>1956</v>
      </c>
      <c r="I1626" s="2" t="s">
        <v>1975</v>
      </c>
      <c r="J1626" s="2" t="s">
        <v>1958</v>
      </c>
      <c r="K1626" s="2" t="s">
        <v>2066</v>
      </c>
      <c r="L1626" s="2" t="s">
        <v>3987</v>
      </c>
    </row>
    <row r="1627" spans="1:12" x14ac:dyDescent="0.25">
      <c r="A1627" s="2">
        <v>25440</v>
      </c>
      <c r="B1627" s="2" t="s">
        <v>3988</v>
      </c>
      <c r="C1627" s="2">
        <v>40751</v>
      </c>
      <c r="D1627" s="2" t="s">
        <v>1980</v>
      </c>
      <c r="E1627" s="2">
        <v>12</v>
      </c>
      <c r="F1627" s="2">
        <v>40756</v>
      </c>
      <c r="G1627" s="2" t="s">
        <v>1955</v>
      </c>
      <c r="H1627" s="2" t="s">
        <v>1956</v>
      </c>
      <c r="I1627" s="2" t="s">
        <v>1957</v>
      </c>
      <c r="J1627" s="2" t="s">
        <v>1970</v>
      </c>
      <c r="K1627" s="2" t="s">
        <v>1971</v>
      </c>
      <c r="L1627" s="2" t="s">
        <v>2363</v>
      </c>
    </row>
    <row r="1628" spans="1:12" x14ac:dyDescent="0.25">
      <c r="A1628" s="2">
        <v>25449</v>
      </c>
      <c r="B1628" s="2" t="s">
        <v>3989</v>
      </c>
      <c r="C1628" s="2">
        <v>40607</v>
      </c>
      <c r="D1628" s="2" t="s">
        <v>1986</v>
      </c>
      <c r="E1628" s="2">
        <v>1</v>
      </c>
      <c r="F1628" s="2">
        <v>40609</v>
      </c>
      <c r="G1628" s="2" t="s">
        <v>1955</v>
      </c>
      <c r="H1628" s="2" t="s">
        <v>1956</v>
      </c>
      <c r="I1628" s="2" t="s">
        <v>1957</v>
      </c>
      <c r="J1628" s="2" t="s">
        <v>2010</v>
      </c>
      <c r="K1628" s="2" t="s">
        <v>2019</v>
      </c>
      <c r="L1628" s="2" t="s">
        <v>2728</v>
      </c>
    </row>
    <row r="1629" spans="1:12" x14ac:dyDescent="0.25">
      <c r="A1629" s="2">
        <v>25450</v>
      </c>
      <c r="B1629" s="2" t="s">
        <v>3989</v>
      </c>
      <c r="C1629" s="2">
        <v>40607</v>
      </c>
      <c r="D1629" s="2" t="s">
        <v>1986</v>
      </c>
      <c r="E1629" s="2">
        <v>2</v>
      </c>
      <c r="F1629" s="2">
        <v>40610</v>
      </c>
      <c r="G1629" s="2" t="s">
        <v>1955</v>
      </c>
      <c r="H1629" s="2" t="s">
        <v>1963</v>
      </c>
      <c r="I1629" s="2" t="s">
        <v>1957</v>
      </c>
      <c r="J1629" s="2" t="s">
        <v>2010</v>
      </c>
      <c r="K1629" s="2" t="s">
        <v>2019</v>
      </c>
      <c r="L1629" s="2" t="s">
        <v>2728</v>
      </c>
    </row>
    <row r="1630" spans="1:12" x14ac:dyDescent="0.25">
      <c r="A1630" s="2">
        <v>25452</v>
      </c>
      <c r="B1630" s="2" t="s">
        <v>3990</v>
      </c>
      <c r="C1630" s="2">
        <v>40809</v>
      </c>
      <c r="D1630" s="2" t="s">
        <v>1962</v>
      </c>
      <c r="E1630" s="2">
        <v>13</v>
      </c>
      <c r="F1630" s="2">
        <v>40810</v>
      </c>
      <c r="G1630" s="2" t="s">
        <v>1955</v>
      </c>
      <c r="H1630" s="2" t="s">
        <v>1956</v>
      </c>
      <c r="I1630" s="2" t="s">
        <v>1957</v>
      </c>
      <c r="J1630" s="2" t="s">
        <v>1964</v>
      </c>
      <c r="K1630" s="2" t="s">
        <v>1981</v>
      </c>
      <c r="L1630" s="2" t="s">
        <v>3991</v>
      </c>
    </row>
    <row r="1631" spans="1:12" x14ac:dyDescent="0.25">
      <c r="A1631" s="2">
        <v>25456</v>
      </c>
      <c r="B1631" s="2" t="s">
        <v>3992</v>
      </c>
      <c r="C1631" s="2">
        <v>40810</v>
      </c>
      <c r="D1631" s="2" t="s">
        <v>1986</v>
      </c>
      <c r="E1631" s="2">
        <v>5</v>
      </c>
      <c r="F1631" s="2">
        <v>40813</v>
      </c>
      <c r="G1631" s="2" t="s">
        <v>1955</v>
      </c>
      <c r="H1631" s="2" t="s">
        <v>1956</v>
      </c>
      <c r="I1631" s="2" t="s">
        <v>1975</v>
      </c>
      <c r="J1631" s="2" t="s">
        <v>2010</v>
      </c>
      <c r="K1631" s="2" t="s">
        <v>2019</v>
      </c>
      <c r="L1631" s="2" t="s">
        <v>3993</v>
      </c>
    </row>
    <row r="1632" spans="1:12" x14ac:dyDescent="0.25">
      <c r="A1632" s="2">
        <v>25460</v>
      </c>
      <c r="B1632" s="2" t="s">
        <v>3994</v>
      </c>
      <c r="C1632" s="2">
        <v>40835</v>
      </c>
      <c r="D1632" s="2" t="s">
        <v>1980</v>
      </c>
      <c r="E1632" s="2">
        <v>1</v>
      </c>
      <c r="F1632" s="2">
        <v>40835</v>
      </c>
      <c r="G1632" s="2" t="s">
        <v>1955</v>
      </c>
      <c r="H1632" s="2" t="s">
        <v>1956</v>
      </c>
      <c r="I1632" s="2" t="s">
        <v>1969</v>
      </c>
      <c r="J1632" s="2" t="s">
        <v>2010</v>
      </c>
      <c r="K1632" s="2" t="s">
        <v>2011</v>
      </c>
      <c r="L1632" s="2" t="s">
        <v>3995</v>
      </c>
    </row>
    <row r="1633" spans="1:12" x14ac:dyDescent="0.25">
      <c r="A1633" s="2">
        <v>25463</v>
      </c>
      <c r="B1633" s="2" t="s">
        <v>3996</v>
      </c>
      <c r="C1633" s="2">
        <v>40773</v>
      </c>
      <c r="D1633" s="2" t="s">
        <v>1986</v>
      </c>
      <c r="E1633" s="2">
        <v>15</v>
      </c>
      <c r="F1633" s="2">
        <v>40776</v>
      </c>
      <c r="G1633" s="2" t="s">
        <v>1955</v>
      </c>
      <c r="H1633" s="2" t="s">
        <v>1956</v>
      </c>
      <c r="I1633" s="2" t="s">
        <v>1975</v>
      </c>
      <c r="J1633" s="2" t="s">
        <v>1958</v>
      </c>
      <c r="K1633" s="2" t="s">
        <v>1959</v>
      </c>
      <c r="L1633" s="2" t="s">
        <v>3997</v>
      </c>
    </row>
    <row r="1634" spans="1:12" x14ac:dyDescent="0.25">
      <c r="A1634" s="2">
        <v>25467</v>
      </c>
      <c r="B1634" s="2" t="s">
        <v>3998</v>
      </c>
      <c r="C1634" s="2">
        <v>40728</v>
      </c>
      <c r="D1634" s="2" t="s">
        <v>1986</v>
      </c>
      <c r="E1634" s="2">
        <v>7</v>
      </c>
      <c r="F1634" s="2">
        <v>40730</v>
      </c>
      <c r="G1634" s="2" t="s">
        <v>1955</v>
      </c>
      <c r="H1634" s="2" t="s">
        <v>1956</v>
      </c>
      <c r="I1634" s="2" t="s">
        <v>1975</v>
      </c>
      <c r="J1634" s="2" t="s">
        <v>2010</v>
      </c>
      <c r="K1634" s="2" t="s">
        <v>2033</v>
      </c>
      <c r="L1634" s="2" t="s">
        <v>3814</v>
      </c>
    </row>
    <row r="1635" spans="1:12" x14ac:dyDescent="0.25">
      <c r="A1635" s="2">
        <v>25473</v>
      </c>
      <c r="B1635" s="2" t="s">
        <v>3999</v>
      </c>
      <c r="C1635" s="2">
        <v>40708</v>
      </c>
      <c r="D1635" s="2" t="s">
        <v>1990</v>
      </c>
      <c r="E1635" s="2">
        <v>9</v>
      </c>
      <c r="F1635" s="2">
        <v>40708</v>
      </c>
      <c r="G1635" s="2" t="s">
        <v>1955</v>
      </c>
      <c r="H1635" s="2" t="s">
        <v>1956</v>
      </c>
      <c r="I1635" s="2" t="s">
        <v>1975</v>
      </c>
      <c r="J1635" s="2" t="s">
        <v>1964</v>
      </c>
      <c r="K1635" s="2" t="s">
        <v>1965</v>
      </c>
      <c r="L1635" s="2" t="s">
        <v>4000</v>
      </c>
    </row>
    <row r="1636" spans="1:12" x14ac:dyDescent="0.25">
      <c r="A1636" s="2">
        <v>25478</v>
      </c>
      <c r="B1636" s="2" t="s">
        <v>4001</v>
      </c>
      <c r="C1636" s="2">
        <v>40904</v>
      </c>
      <c r="D1636" s="2" t="s">
        <v>1990</v>
      </c>
      <c r="E1636" s="2">
        <v>6</v>
      </c>
      <c r="F1636" s="2">
        <v>40905</v>
      </c>
      <c r="G1636" s="2" t="s">
        <v>1955</v>
      </c>
      <c r="H1636" s="2" t="s">
        <v>1963</v>
      </c>
      <c r="I1636" s="2" t="s">
        <v>1957</v>
      </c>
      <c r="J1636" s="2" t="s">
        <v>1964</v>
      </c>
      <c r="K1636" s="2" t="s">
        <v>1965</v>
      </c>
      <c r="L1636" s="2" t="s">
        <v>4002</v>
      </c>
    </row>
    <row r="1637" spans="1:12" x14ac:dyDescent="0.25">
      <c r="A1637" s="2">
        <v>25480</v>
      </c>
      <c r="B1637" s="2" t="s">
        <v>4003</v>
      </c>
      <c r="C1637" s="2">
        <v>40762</v>
      </c>
      <c r="D1637" s="2" t="s">
        <v>1962</v>
      </c>
      <c r="E1637" s="2">
        <v>20</v>
      </c>
      <c r="F1637" s="2">
        <v>40764</v>
      </c>
      <c r="G1637" s="2" t="s">
        <v>1955</v>
      </c>
      <c r="H1637" s="2" t="s">
        <v>1956</v>
      </c>
      <c r="I1637" s="2" t="s">
        <v>1957</v>
      </c>
      <c r="J1637" s="2" t="s">
        <v>1970</v>
      </c>
      <c r="K1637" s="2" t="s">
        <v>2039</v>
      </c>
      <c r="L1637" s="2" t="s">
        <v>2664</v>
      </c>
    </row>
    <row r="1638" spans="1:12" x14ac:dyDescent="0.25">
      <c r="A1638" s="2">
        <v>25489</v>
      </c>
      <c r="B1638" s="2" t="s">
        <v>4004</v>
      </c>
      <c r="C1638" s="2">
        <v>40705</v>
      </c>
      <c r="D1638" s="2" t="s">
        <v>1990</v>
      </c>
      <c r="E1638" s="2">
        <v>5</v>
      </c>
      <c r="F1638" s="2">
        <v>40705</v>
      </c>
      <c r="G1638" s="2" t="s">
        <v>1955</v>
      </c>
      <c r="H1638" s="2" t="s">
        <v>1956</v>
      </c>
      <c r="I1638" s="2" t="s">
        <v>1969</v>
      </c>
      <c r="J1638" s="2" t="s">
        <v>1970</v>
      </c>
      <c r="K1638" s="2" t="s">
        <v>1971</v>
      </c>
      <c r="L1638" s="2" t="s">
        <v>4005</v>
      </c>
    </row>
    <row r="1639" spans="1:12" x14ac:dyDescent="0.25">
      <c r="A1639" s="2">
        <v>25490</v>
      </c>
      <c r="B1639" s="2" t="s">
        <v>4004</v>
      </c>
      <c r="C1639" s="2">
        <v>40705</v>
      </c>
      <c r="D1639" s="2" t="s">
        <v>1990</v>
      </c>
      <c r="E1639" s="2">
        <v>9</v>
      </c>
      <c r="F1639" s="2">
        <v>40708</v>
      </c>
      <c r="G1639" s="2" t="s">
        <v>1955</v>
      </c>
      <c r="H1639" s="2" t="s">
        <v>1974</v>
      </c>
      <c r="I1639" s="2" t="s">
        <v>1969</v>
      </c>
      <c r="J1639" s="2" t="s">
        <v>1970</v>
      </c>
      <c r="K1639" s="2" t="s">
        <v>1971</v>
      </c>
      <c r="L1639" s="2" t="s">
        <v>4005</v>
      </c>
    </row>
    <row r="1640" spans="1:12" x14ac:dyDescent="0.25">
      <c r="A1640" s="2">
        <v>25498</v>
      </c>
      <c r="B1640" s="2" t="s">
        <v>4006</v>
      </c>
      <c r="C1640" s="2">
        <v>40857</v>
      </c>
      <c r="D1640" s="2" t="s">
        <v>1954</v>
      </c>
      <c r="E1640" s="2">
        <v>21</v>
      </c>
      <c r="F1640" s="2">
        <v>40859</v>
      </c>
      <c r="G1640" s="2" t="s">
        <v>1955</v>
      </c>
      <c r="H1640" s="2" t="s">
        <v>2058</v>
      </c>
      <c r="I1640" s="2" t="s">
        <v>1984</v>
      </c>
      <c r="J1640" s="2" t="s">
        <v>1970</v>
      </c>
      <c r="K1640" s="2" t="s">
        <v>1971</v>
      </c>
      <c r="L1640" s="2" t="s">
        <v>4007</v>
      </c>
    </row>
    <row r="1641" spans="1:12" x14ac:dyDescent="0.25">
      <c r="A1641" s="2">
        <v>25499</v>
      </c>
      <c r="B1641" s="2" t="s">
        <v>4006</v>
      </c>
      <c r="C1641" s="2">
        <v>40857</v>
      </c>
      <c r="D1641" s="2" t="s">
        <v>1954</v>
      </c>
      <c r="E1641" s="2">
        <v>3</v>
      </c>
      <c r="F1641" s="2">
        <v>40857</v>
      </c>
      <c r="G1641" s="2" t="s">
        <v>1955</v>
      </c>
      <c r="H1641" s="2" t="s">
        <v>1974</v>
      </c>
      <c r="I1641" s="2" t="s">
        <v>1984</v>
      </c>
      <c r="J1641" s="2" t="s">
        <v>1970</v>
      </c>
      <c r="K1641" s="2" t="s">
        <v>1971</v>
      </c>
      <c r="L1641" s="2" t="s">
        <v>4007</v>
      </c>
    </row>
    <row r="1642" spans="1:12" x14ac:dyDescent="0.25">
      <c r="A1642" s="2">
        <v>25500</v>
      </c>
      <c r="B1642" s="2" t="s">
        <v>4008</v>
      </c>
      <c r="C1642" s="2">
        <v>40594</v>
      </c>
      <c r="D1642" s="2" t="s">
        <v>1986</v>
      </c>
      <c r="E1642" s="2">
        <v>10</v>
      </c>
      <c r="F1642" s="2">
        <v>40596</v>
      </c>
      <c r="G1642" s="2" t="s">
        <v>1955</v>
      </c>
      <c r="H1642" s="2" t="s">
        <v>1956</v>
      </c>
      <c r="I1642" s="2" t="s">
        <v>1969</v>
      </c>
      <c r="J1642" s="2" t="s">
        <v>2006</v>
      </c>
      <c r="K1642" s="2" t="s">
        <v>2007</v>
      </c>
      <c r="L1642" s="2" t="s">
        <v>4009</v>
      </c>
    </row>
    <row r="1643" spans="1:12" x14ac:dyDescent="0.25">
      <c r="A1643" s="2">
        <v>25501</v>
      </c>
      <c r="B1643" s="2" t="s">
        <v>4008</v>
      </c>
      <c r="C1643" s="2">
        <v>40594</v>
      </c>
      <c r="D1643" s="2" t="s">
        <v>1986</v>
      </c>
      <c r="E1643" s="2">
        <v>12</v>
      </c>
      <c r="F1643" s="2">
        <v>40595</v>
      </c>
      <c r="G1643" s="2" t="s">
        <v>1955</v>
      </c>
      <c r="H1643" s="2" t="s">
        <v>1956</v>
      </c>
      <c r="I1643" s="2" t="s">
        <v>1969</v>
      </c>
      <c r="J1643" s="2" t="s">
        <v>2006</v>
      </c>
      <c r="K1643" s="2" t="s">
        <v>2007</v>
      </c>
      <c r="L1643" s="2" t="s">
        <v>4009</v>
      </c>
    </row>
    <row r="1644" spans="1:12" x14ac:dyDescent="0.25">
      <c r="A1644" s="2">
        <v>25507</v>
      </c>
      <c r="B1644" s="2" t="s">
        <v>4010</v>
      </c>
      <c r="C1644" s="2">
        <v>40617</v>
      </c>
      <c r="D1644" s="2" t="s">
        <v>1990</v>
      </c>
      <c r="E1644" s="2">
        <v>2</v>
      </c>
      <c r="F1644" s="2">
        <v>40619</v>
      </c>
      <c r="G1644" s="2" t="s">
        <v>1955</v>
      </c>
      <c r="H1644" s="2" t="s">
        <v>1974</v>
      </c>
      <c r="I1644" s="2" t="s">
        <v>1975</v>
      </c>
      <c r="J1644" s="2" t="s">
        <v>1964</v>
      </c>
      <c r="K1644" s="2" t="s">
        <v>1965</v>
      </c>
      <c r="L1644" s="2" t="s">
        <v>3343</v>
      </c>
    </row>
    <row r="1645" spans="1:12" x14ac:dyDescent="0.25">
      <c r="A1645" s="2">
        <v>25531</v>
      </c>
      <c r="B1645" s="2" t="s">
        <v>4011</v>
      </c>
      <c r="C1645" s="2">
        <v>40652</v>
      </c>
      <c r="D1645" s="2" t="s">
        <v>1980</v>
      </c>
      <c r="E1645" s="2">
        <v>7</v>
      </c>
      <c r="F1645" s="2">
        <v>40659</v>
      </c>
      <c r="G1645" s="2" t="s">
        <v>1955</v>
      </c>
      <c r="H1645" s="2" t="s">
        <v>2058</v>
      </c>
      <c r="I1645" s="2" t="s">
        <v>1957</v>
      </c>
      <c r="J1645" s="2" t="s">
        <v>1964</v>
      </c>
      <c r="K1645" s="2" t="s">
        <v>1965</v>
      </c>
      <c r="L1645" s="2" t="s">
        <v>2460</v>
      </c>
    </row>
    <row r="1646" spans="1:12" x14ac:dyDescent="0.25">
      <c r="A1646" s="2">
        <v>25532</v>
      </c>
      <c r="B1646" s="2" t="s">
        <v>4011</v>
      </c>
      <c r="C1646" s="2">
        <v>40652</v>
      </c>
      <c r="D1646" s="2" t="s">
        <v>1980</v>
      </c>
      <c r="E1646" s="2">
        <v>10</v>
      </c>
      <c r="F1646" s="2">
        <v>40657</v>
      </c>
      <c r="G1646" s="2" t="s">
        <v>1995</v>
      </c>
      <c r="H1646" s="2" t="s">
        <v>1996</v>
      </c>
      <c r="I1646" s="2" t="s">
        <v>1957</v>
      </c>
      <c r="J1646" s="2" t="s">
        <v>1964</v>
      </c>
      <c r="K1646" s="2" t="s">
        <v>1965</v>
      </c>
      <c r="L1646" s="2" t="s">
        <v>2460</v>
      </c>
    </row>
    <row r="1647" spans="1:12" x14ac:dyDescent="0.25">
      <c r="A1647" s="2">
        <v>25535</v>
      </c>
      <c r="B1647" s="2" t="s">
        <v>4012</v>
      </c>
      <c r="C1647" s="2">
        <v>40565</v>
      </c>
      <c r="D1647" s="2" t="s">
        <v>1954</v>
      </c>
      <c r="E1647" s="2">
        <v>9</v>
      </c>
      <c r="F1647" s="2">
        <v>40565</v>
      </c>
      <c r="G1647" s="2" t="s">
        <v>1955</v>
      </c>
      <c r="H1647" s="2" t="s">
        <v>1956</v>
      </c>
      <c r="I1647" s="2" t="s">
        <v>1975</v>
      </c>
      <c r="J1647" s="2" t="s">
        <v>1976</v>
      </c>
      <c r="K1647" s="2" t="s">
        <v>2014</v>
      </c>
      <c r="L1647" s="2" t="s">
        <v>4013</v>
      </c>
    </row>
    <row r="1648" spans="1:12" x14ac:dyDescent="0.25">
      <c r="A1648" s="2">
        <v>25536</v>
      </c>
      <c r="B1648" s="2" t="s">
        <v>4012</v>
      </c>
      <c r="C1648" s="2">
        <v>40565</v>
      </c>
      <c r="D1648" s="2" t="s">
        <v>1954</v>
      </c>
      <c r="E1648" s="2">
        <v>7</v>
      </c>
      <c r="F1648" s="2">
        <v>40566</v>
      </c>
      <c r="G1648" s="2" t="s">
        <v>1955</v>
      </c>
      <c r="H1648" s="2" t="s">
        <v>1956</v>
      </c>
      <c r="I1648" s="2" t="s">
        <v>1975</v>
      </c>
      <c r="J1648" s="2" t="s">
        <v>2010</v>
      </c>
      <c r="K1648" s="2" t="s">
        <v>2019</v>
      </c>
      <c r="L1648" s="2" t="s">
        <v>4014</v>
      </c>
    </row>
    <row r="1649" spans="1:12" x14ac:dyDescent="0.25">
      <c r="A1649" s="2">
        <v>25537</v>
      </c>
      <c r="B1649" s="2" t="s">
        <v>4012</v>
      </c>
      <c r="C1649" s="2">
        <v>40565</v>
      </c>
      <c r="D1649" s="2" t="s">
        <v>1954</v>
      </c>
      <c r="E1649" s="2">
        <v>11</v>
      </c>
      <c r="F1649" s="2">
        <v>40566</v>
      </c>
      <c r="G1649" s="2" t="s">
        <v>1991</v>
      </c>
      <c r="H1649" s="2" t="s">
        <v>2058</v>
      </c>
      <c r="I1649" s="2" t="s">
        <v>1975</v>
      </c>
      <c r="J1649" s="2" t="s">
        <v>2010</v>
      </c>
      <c r="K1649" s="2" t="s">
        <v>2019</v>
      </c>
      <c r="L1649" s="2" t="s">
        <v>4014</v>
      </c>
    </row>
    <row r="1650" spans="1:12" x14ac:dyDescent="0.25">
      <c r="A1650" s="2">
        <v>25539</v>
      </c>
      <c r="B1650" s="2" t="s">
        <v>4015</v>
      </c>
      <c r="C1650" s="2">
        <v>40731</v>
      </c>
      <c r="D1650" s="2" t="s">
        <v>1962</v>
      </c>
      <c r="E1650" s="2">
        <v>14</v>
      </c>
      <c r="F1650" s="2">
        <v>40732</v>
      </c>
      <c r="G1650" s="2" t="s">
        <v>1955</v>
      </c>
      <c r="H1650" s="2" t="s">
        <v>1974</v>
      </c>
      <c r="I1650" s="2" t="s">
        <v>1984</v>
      </c>
      <c r="J1650" s="2" t="s">
        <v>1958</v>
      </c>
      <c r="K1650" s="2" t="s">
        <v>1959</v>
      </c>
      <c r="L1650" s="2" t="s">
        <v>2683</v>
      </c>
    </row>
    <row r="1651" spans="1:12" x14ac:dyDescent="0.25">
      <c r="A1651" s="2">
        <v>25544</v>
      </c>
      <c r="B1651" s="2" t="s">
        <v>4016</v>
      </c>
      <c r="C1651" s="2">
        <v>40629</v>
      </c>
      <c r="D1651" s="2" t="s">
        <v>1990</v>
      </c>
      <c r="E1651" s="2">
        <v>9</v>
      </c>
      <c r="F1651" s="2">
        <v>40630</v>
      </c>
      <c r="G1651" s="2" t="s">
        <v>1955</v>
      </c>
      <c r="H1651" s="2" t="s">
        <v>1974</v>
      </c>
      <c r="I1651" s="2" t="s">
        <v>1957</v>
      </c>
      <c r="J1651" s="2" t="s">
        <v>1964</v>
      </c>
      <c r="K1651" s="2" t="s">
        <v>1965</v>
      </c>
      <c r="L1651" s="2" t="s">
        <v>3311</v>
      </c>
    </row>
    <row r="1652" spans="1:12" x14ac:dyDescent="0.25">
      <c r="A1652" s="2">
        <v>25557</v>
      </c>
      <c r="B1652" s="2" t="s">
        <v>4017</v>
      </c>
      <c r="C1652" s="2">
        <v>40587</v>
      </c>
      <c r="D1652" s="2" t="s">
        <v>1962</v>
      </c>
      <c r="E1652" s="2">
        <v>11</v>
      </c>
      <c r="F1652" s="2">
        <v>40589</v>
      </c>
      <c r="G1652" s="2" t="s">
        <v>1995</v>
      </c>
      <c r="H1652" s="2" t="s">
        <v>2000</v>
      </c>
      <c r="I1652" s="2" t="s">
        <v>1975</v>
      </c>
      <c r="J1652" s="2" t="s">
        <v>2010</v>
      </c>
      <c r="K1652" s="2" t="s">
        <v>2033</v>
      </c>
      <c r="L1652" s="2" t="s">
        <v>4018</v>
      </c>
    </row>
    <row r="1653" spans="1:12" x14ac:dyDescent="0.25">
      <c r="A1653" s="2">
        <v>25582</v>
      </c>
      <c r="B1653" s="2" t="s">
        <v>4019</v>
      </c>
      <c r="C1653" s="2">
        <v>40802</v>
      </c>
      <c r="D1653" s="2" t="s">
        <v>1980</v>
      </c>
      <c r="E1653" s="2">
        <v>3</v>
      </c>
      <c r="F1653" s="2">
        <v>40802</v>
      </c>
      <c r="G1653" s="2" t="s">
        <v>1991</v>
      </c>
      <c r="H1653" s="2" t="s">
        <v>1963</v>
      </c>
      <c r="I1653" s="2" t="s">
        <v>1975</v>
      </c>
      <c r="J1653" s="2" t="s">
        <v>1970</v>
      </c>
      <c r="K1653" s="2" t="s">
        <v>1971</v>
      </c>
      <c r="L1653" s="2" t="s">
        <v>3882</v>
      </c>
    </row>
    <row r="1654" spans="1:12" x14ac:dyDescent="0.25">
      <c r="A1654" s="2">
        <v>25594</v>
      </c>
      <c r="B1654" s="2" t="s">
        <v>4020</v>
      </c>
      <c r="C1654" s="2">
        <v>40702</v>
      </c>
      <c r="D1654" s="2" t="s">
        <v>1980</v>
      </c>
      <c r="E1654" s="2">
        <v>13</v>
      </c>
      <c r="F1654" s="2">
        <v>40702</v>
      </c>
      <c r="G1654" s="2" t="s">
        <v>1991</v>
      </c>
      <c r="H1654" s="2" t="s">
        <v>1956</v>
      </c>
      <c r="I1654" s="2" t="s">
        <v>1984</v>
      </c>
      <c r="J1654" s="2" t="s">
        <v>1970</v>
      </c>
      <c r="K1654" s="2" t="s">
        <v>1971</v>
      </c>
      <c r="L1654" s="2" t="s">
        <v>3372</v>
      </c>
    </row>
    <row r="1655" spans="1:12" x14ac:dyDescent="0.25">
      <c r="A1655" s="2">
        <v>25599</v>
      </c>
      <c r="B1655" s="2" t="s">
        <v>4021</v>
      </c>
      <c r="C1655" s="2">
        <v>40604</v>
      </c>
      <c r="D1655" s="2" t="s">
        <v>1990</v>
      </c>
      <c r="E1655" s="2">
        <v>12</v>
      </c>
      <c r="F1655" s="2">
        <v>40606</v>
      </c>
      <c r="G1655" s="2" t="s">
        <v>1991</v>
      </c>
      <c r="H1655" s="2" t="s">
        <v>1968</v>
      </c>
      <c r="I1655" s="2" t="s">
        <v>1984</v>
      </c>
      <c r="J1655" s="2" t="s">
        <v>1958</v>
      </c>
      <c r="K1655" s="2" t="s">
        <v>2066</v>
      </c>
      <c r="L1655" s="2" t="s">
        <v>2240</v>
      </c>
    </row>
    <row r="1656" spans="1:12" x14ac:dyDescent="0.25">
      <c r="A1656" s="2">
        <v>25605</v>
      </c>
      <c r="B1656" s="2" t="s">
        <v>4022</v>
      </c>
      <c r="C1656" s="2">
        <v>40805</v>
      </c>
      <c r="D1656" s="2" t="s">
        <v>1954</v>
      </c>
      <c r="E1656" s="2">
        <v>8</v>
      </c>
      <c r="F1656" s="2">
        <v>40805</v>
      </c>
      <c r="G1656" s="2" t="s">
        <v>1991</v>
      </c>
      <c r="H1656" s="2" t="s">
        <v>1968</v>
      </c>
      <c r="I1656" s="2" t="s">
        <v>1957</v>
      </c>
      <c r="J1656" s="2" t="s">
        <v>2010</v>
      </c>
      <c r="K1656" s="2" t="s">
        <v>2033</v>
      </c>
      <c r="L1656" s="2" t="s">
        <v>4023</v>
      </c>
    </row>
    <row r="1657" spans="1:12" x14ac:dyDescent="0.25">
      <c r="A1657" s="2">
        <v>25606</v>
      </c>
      <c r="B1657" s="2" t="s">
        <v>4022</v>
      </c>
      <c r="C1657" s="2">
        <v>40805</v>
      </c>
      <c r="D1657" s="2" t="s">
        <v>1954</v>
      </c>
      <c r="E1657" s="2">
        <v>17</v>
      </c>
      <c r="F1657" s="2">
        <v>40806</v>
      </c>
      <c r="G1657" s="2" t="s">
        <v>1955</v>
      </c>
      <c r="H1657" s="2" t="s">
        <v>1968</v>
      </c>
      <c r="I1657" s="2" t="s">
        <v>1957</v>
      </c>
      <c r="J1657" s="2" t="s">
        <v>2010</v>
      </c>
      <c r="K1657" s="2" t="s">
        <v>2033</v>
      </c>
      <c r="L1657" s="2" t="s">
        <v>4023</v>
      </c>
    </row>
    <row r="1658" spans="1:12" x14ac:dyDescent="0.25">
      <c r="A1658" s="2">
        <v>25608</v>
      </c>
      <c r="B1658" s="2" t="s">
        <v>4024</v>
      </c>
      <c r="C1658" s="2">
        <v>40787</v>
      </c>
      <c r="D1658" s="2" t="s">
        <v>1954</v>
      </c>
      <c r="E1658" s="2">
        <v>5</v>
      </c>
      <c r="F1658" s="2">
        <v>40789</v>
      </c>
      <c r="G1658" s="2" t="s">
        <v>1955</v>
      </c>
      <c r="H1658" s="2" t="s">
        <v>1956</v>
      </c>
      <c r="I1658" s="2" t="s">
        <v>1984</v>
      </c>
      <c r="J1658" s="2" t="s">
        <v>1970</v>
      </c>
      <c r="K1658" s="2" t="s">
        <v>2028</v>
      </c>
      <c r="L1658" s="2" t="s">
        <v>3447</v>
      </c>
    </row>
    <row r="1659" spans="1:12" x14ac:dyDescent="0.25">
      <c r="A1659" s="2">
        <v>25609</v>
      </c>
      <c r="B1659" s="2" t="s">
        <v>4024</v>
      </c>
      <c r="C1659" s="2">
        <v>40787</v>
      </c>
      <c r="D1659" s="2" t="s">
        <v>1954</v>
      </c>
      <c r="E1659" s="2">
        <v>23</v>
      </c>
      <c r="F1659" s="2">
        <v>40788</v>
      </c>
      <c r="G1659" s="2" t="s">
        <v>1955</v>
      </c>
      <c r="H1659" s="2" t="s">
        <v>1956</v>
      </c>
      <c r="I1659" s="2" t="s">
        <v>1984</v>
      </c>
      <c r="J1659" s="2" t="s">
        <v>1970</v>
      </c>
      <c r="K1659" s="2" t="s">
        <v>2028</v>
      </c>
      <c r="L1659" s="2" t="s">
        <v>3447</v>
      </c>
    </row>
    <row r="1660" spans="1:12" x14ac:dyDescent="0.25">
      <c r="A1660" s="2">
        <v>25613</v>
      </c>
      <c r="B1660" s="2" t="s">
        <v>4025</v>
      </c>
      <c r="C1660" s="2">
        <v>40891</v>
      </c>
      <c r="D1660" s="2" t="s">
        <v>1954</v>
      </c>
      <c r="E1660" s="2">
        <v>7</v>
      </c>
      <c r="F1660" s="2">
        <v>40892</v>
      </c>
      <c r="G1660" s="2" t="s">
        <v>1955</v>
      </c>
      <c r="H1660" s="2" t="s">
        <v>1956</v>
      </c>
      <c r="I1660" s="2" t="s">
        <v>1984</v>
      </c>
      <c r="J1660" s="2" t="s">
        <v>2006</v>
      </c>
      <c r="K1660" s="2" t="s">
        <v>2097</v>
      </c>
      <c r="L1660" s="2" t="s">
        <v>4026</v>
      </c>
    </row>
    <row r="1661" spans="1:12" x14ac:dyDescent="0.25">
      <c r="A1661" s="2">
        <v>25614</v>
      </c>
      <c r="B1661" s="2" t="s">
        <v>4025</v>
      </c>
      <c r="C1661" s="2">
        <v>40891</v>
      </c>
      <c r="D1661" s="2" t="s">
        <v>1954</v>
      </c>
      <c r="E1661" s="2">
        <v>16</v>
      </c>
      <c r="F1661" s="2">
        <v>40892</v>
      </c>
      <c r="G1661" s="2" t="s">
        <v>1955</v>
      </c>
      <c r="H1661" s="2" t="s">
        <v>1968</v>
      </c>
      <c r="I1661" s="2" t="s">
        <v>1984</v>
      </c>
      <c r="J1661" s="2" t="s">
        <v>2006</v>
      </c>
      <c r="K1661" s="2" t="s">
        <v>2097</v>
      </c>
      <c r="L1661" s="2" t="s">
        <v>4026</v>
      </c>
    </row>
    <row r="1662" spans="1:12" x14ac:dyDescent="0.25">
      <c r="A1662" s="2">
        <v>25624</v>
      </c>
      <c r="B1662" s="2" t="s">
        <v>4027</v>
      </c>
      <c r="C1662" s="2">
        <v>40740</v>
      </c>
      <c r="D1662" s="2" t="s">
        <v>1962</v>
      </c>
      <c r="E1662" s="2">
        <v>7</v>
      </c>
      <c r="F1662" s="2">
        <v>40743</v>
      </c>
      <c r="G1662" s="2" t="s">
        <v>1955</v>
      </c>
      <c r="H1662" s="2" t="s">
        <v>1968</v>
      </c>
      <c r="I1662" s="2" t="s">
        <v>1969</v>
      </c>
      <c r="J1662" s="2" t="s">
        <v>1958</v>
      </c>
      <c r="K1662" s="2" t="s">
        <v>1959</v>
      </c>
      <c r="L1662" s="2" t="s">
        <v>4028</v>
      </c>
    </row>
    <row r="1663" spans="1:12" x14ac:dyDescent="0.25">
      <c r="A1663" s="2">
        <v>25625</v>
      </c>
      <c r="B1663" s="2" t="s">
        <v>4027</v>
      </c>
      <c r="C1663" s="2">
        <v>40740</v>
      </c>
      <c r="D1663" s="2" t="s">
        <v>1962</v>
      </c>
      <c r="E1663" s="2">
        <v>14</v>
      </c>
      <c r="F1663" s="2">
        <v>40742</v>
      </c>
      <c r="G1663" s="2" t="s">
        <v>1991</v>
      </c>
      <c r="H1663" s="2" t="s">
        <v>1956</v>
      </c>
      <c r="I1663" s="2" t="s">
        <v>1969</v>
      </c>
      <c r="J1663" s="2" t="s">
        <v>1958</v>
      </c>
      <c r="K1663" s="2" t="s">
        <v>1959</v>
      </c>
      <c r="L1663" s="2" t="s">
        <v>4028</v>
      </c>
    </row>
    <row r="1664" spans="1:12" x14ac:dyDescent="0.25">
      <c r="A1664" s="2">
        <v>25628</v>
      </c>
      <c r="B1664" s="2" t="s">
        <v>4029</v>
      </c>
      <c r="C1664" s="2">
        <v>40757</v>
      </c>
      <c r="D1664" s="2" t="s">
        <v>1986</v>
      </c>
      <c r="E1664" s="2">
        <v>14</v>
      </c>
      <c r="F1664" s="2">
        <v>40759</v>
      </c>
      <c r="G1664" s="2" t="s">
        <v>1955</v>
      </c>
      <c r="H1664" s="2" t="s">
        <v>1956</v>
      </c>
      <c r="I1664" s="2" t="s">
        <v>1969</v>
      </c>
      <c r="J1664" s="2" t="s">
        <v>1976</v>
      </c>
      <c r="K1664" s="2" t="s">
        <v>2014</v>
      </c>
      <c r="L1664" s="2" t="s">
        <v>4030</v>
      </c>
    </row>
    <row r="1665" spans="1:12" x14ac:dyDescent="0.25">
      <c r="A1665" s="2">
        <v>25631</v>
      </c>
      <c r="B1665" s="2" t="s">
        <v>4031</v>
      </c>
      <c r="C1665" s="2">
        <v>40661</v>
      </c>
      <c r="D1665" s="2" t="s">
        <v>1986</v>
      </c>
      <c r="E1665" s="2">
        <v>8</v>
      </c>
      <c r="F1665" s="2">
        <v>40663</v>
      </c>
      <c r="G1665" s="2" t="s">
        <v>1955</v>
      </c>
      <c r="H1665" s="2" t="s">
        <v>1968</v>
      </c>
      <c r="I1665" s="2" t="s">
        <v>1969</v>
      </c>
      <c r="J1665" s="2" t="s">
        <v>2006</v>
      </c>
      <c r="K1665" s="2" t="s">
        <v>2007</v>
      </c>
      <c r="L1665" s="2" t="s">
        <v>4032</v>
      </c>
    </row>
    <row r="1666" spans="1:12" x14ac:dyDescent="0.25">
      <c r="A1666" s="2">
        <v>25632</v>
      </c>
      <c r="B1666" s="2" t="s">
        <v>4031</v>
      </c>
      <c r="C1666" s="2">
        <v>40661</v>
      </c>
      <c r="D1666" s="2" t="s">
        <v>1986</v>
      </c>
      <c r="E1666" s="2">
        <v>10</v>
      </c>
      <c r="F1666" s="2">
        <v>40664</v>
      </c>
      <c r="G1666" s="2" t="s">
        <v>1995</v>
      </c>
      <c r="H1666" s="2" t="s">
        <v>1996</v>
      </c>
      <c r="I1666" s="2" t="s">
        <v>1969</v>
      </c>
      <c r="J1666" s="2" t="s">
        <v>1976</v>
      </c>
      <c r="K1666" s="2" t="s">
        <v>1977</v>
      </c>
      <c r="L1666" s="2" t="s">
        <v>2929</v>
      </c>
    </row>
    <row r="1667" spans="1:12" x14ac:dyDescent="0.25">
      <c r="A1667" s="2">
        <v>25649</v>
      </c>
      <c r="B1667" s="2" t="s">
        <v>4033</v>
      </c>
      <c r="C1667" s="2">
        <v>40826</v>
      </c>
      <c r="D1667" s="2" t="s">
        <v>1980</v>
      </c>
      <c r="E1667" s="2">
        <v>5</v>
      </c>
      <c r="F1667" s="2">
        <v>40831</v>
      </c>
      <c r="G1667" s="2" t="s">
        <v>1955</v>
      </c>
      <c r="H1667" s="2" t="s">
        <v>2058</v>
      </c>
      <c r="I1667" s="2" t="s">
        <v>1969</v>
      </c>
      <c r="J1667" s="2" t="s">
        <v>1958</v>
      </c>
      <c r="K1667" s="2" t="s">
        <v>2066</v>
      </c>
      <c r="L1667" s="2" t="s">
        <v>3421</v>
      </c>
    </row>
    <row r="1668" spans="1:12" x14ac:dyDescent="0.25">
      <c r="A1668" s="2">
        <v>25650</v>
      </c>
      <c r="B1668" s="2" t="s">
        <v>4033</v>
      </c>
      <c r="C1668" s="2">
        <v>40826</v>
      </c>
      <c r="D1668" s="2" t="s">
        <v>1980</v>
      </c>
      <c r="E1668" s="2">
        <v>12</v>
      </c>
      <c r="F1668" s="2">
        <v>40828</v>
      </c>
      <c r="G1668" s="2" t="s">
        <v>1955</v>
      </c>
      <c r="H1668" s="2" t="s">
        <v>1974</v>
      </c>
      <c r="I1668" s="2" t="s">
        <v>1969</v>
      </c>
      <c r="J1668" s="2" t="s">
        <v>1958</v>
      </c>
      <c r="K1668" s="2" t="s">
        <v>2066</v>
      </c>
      <c r="L1668" s="2" t="s">
        <v>3421</v>
      </c>
    </row>
    <row r="1669" spans="1:12" x14ac:dyDescent="0.25">
      <c r="A1669" s="2">
        <v>25651</v>
      </c>
      <c r="B1669" s="2" t="s">
        <v>4033</v>
      </c>
      <c r="C1669" s="2">
        <v>40826</v>
      </c>
      <c r="D1669" s="2" t="s">
        <v>1980</v>
      </c>
      <c r="E1669" s="2">
        <v>21</v>
      </c>
      <c r="F1669" s="2">
        <v>40826</v>
      </c>
      <c r="G1669" s="2" t="s">
        <v>1955</v>
      </c>
      <c r="H1669" s="2" t="s">
        <v>1956</v>
      </c>
      <c r="I1669" s="2" t="s">
        <v>1969</v>
      </c>
      <c r="J1669" s="2" t="s">
        <v>1958</v>
      </c>
      <c r="K1669" s="2" t="s">
        <v>2066</v>
      </c>
      <c r="L1669" s="2" t="s">
        <v>3421</v>
      </c>
    </row>
    <row r="1670" spans="1:12" x14ac:dyDescent="0.25">
      <c r="A1670" s="2">
        <v>25662</v>
      </c>
      <c r="B1670" s="2" t="s">
        <v>4034</v>
      </c>
      <c r="C1670" s="2">
        <v>40596</v>
      </c>
      <c r="D1670" s="2" t="s">
        <v>1990</v>
      </c>
      <c r="E1670" s="2">
        <v>7</v>
      </c>
      <c r="F1670" s="2">
        <v>40597</v>
      </c>
      <c r="G1670" s="2" t="s">
        <v>1955</v>
      </c>
      <c r="H1670" s="2" t="s">
        <v>1968</v>
      </c>
      <c r="I1670" s="2" t="s">
        <v>1984</v>
      </c>
      <c r="J1670" s="2" t="s">
        <v>2010</v>
      </c>
      <c r="K1670" s="2" t="s">
        <v>2033</v>
      </c>
      <c r="L1670" s="2" t="s">
        <v>4035</v>
      </c>
    </row>
    <row r="1671" spans="1:12" x14ac:dyDescent="0.25">
      <c r="A1671" s="2">
        <v>25663</v>
      </c>
      <c r="B1671" s="2" t="s">
        <v>4034</v>
      </c>
      <c r="C1671" s="2">
        <v>40596</v>
      </c>
      <c r="D1671" s="2" t="s">
        <v>1990</v>
      </c>
      <c r="E1671" s="2">
        <v>11</v>
      </c>
      <c r="F1671" s="2">
        <v>40598</v>
      </c>
      <c r="G1671" s="2" t="s">
        <v>1955</v>
      </c>
      <c r="H1671" s="2" t="s">
        <v>1956</v>
      </c>
      <c r="I1671" s="2" t="s">
        <v>1984</v>
      </c>
      <c r="J1671" s="2" t="s">
        <v>2010</v>
      </c>
      <c r="K1671" s="2" t="s">
        <v>2033</v>
      </c>
      <c r="L1671" s="2" t="s">
        <v>4035</v>
      </c>
    </row>
    <row r="1672" spans="1:12" x14ac:dyDescent="0.25">
      <c r="A1672" s="2">
        <v>25664</v>
      </c>
      <c r="B1672" s="2" t="s">
        <v>4036</v>
      </c>
      <c r="C1672" s="2">
        <v>40765</v>
      </c>
      <c r="D1672" s="2" t="s">
        <v>1980</v>
      </c>
      <c r="E1672" s="2">
        <v>14</v>
      </c>
      <c r="F1672" s="2">
        <v>40770</v>
      </c>
      <c r="G1672" s="2" t="s">
        <v>1955</v>
      </c>
      <c r="H1672" s="2" t="s">
        <v>1956</v>
      </c>
      <c r="I1672" s="2" t="s">
        <v>1957</v>
      </c>
      <c r="J1672" s="2" t="s">
        <v>1958</v>
      </c>
      <c r="K1672" s="2" t="s">
        <v>2066</v>
      </c>
      <c r="L1672" s="2" t="s">
        <v>4037</v>
      </c>
    </row>
    <row r="1673" spans="1:12" x14ac:dyDescent="0.25">
      <c r="A1673" s="2">
        <v>25665</v>
      </c>
      <c r="B1673" s="2" t="s">
        <v>4036</v>
      </c>
      <c r="C1673" s="2">
        <v>40765</v>
      </c>
      <c r="D1673" s="2" t="s">
        <v>1980</v>
      </c>
      <c r="E1673" s="2">
        <v>3</v>
      </c>
      <c r="F1673" s="2">
        <v>40772</v>
      </c>
      <c r="G1673" s="2" t="s">
        <v>1995</v>
      </c>
      <c r="H1673" s="2" t="s">
        <v>1996</v>
      </c>
      <c r="I1673" s="2" t="s">
        <v>1957</v>
      </c>
      <c r="J1673" s="2" t="s">
        <v>1958</v>
      </c>
      <c r="K1673" s="2" t="s">
        <v>2066</v>
      </c>
      <c r="L1673" s="2" t="s">
        <v>4037</v>
      </c>
    </row>
    <row r="1674" spans="1:12" x14ac:dyDescent="0.25">
      <c r="A1674" s="2">
        <v>25676</v>
      </c>
      <c r="B1674" s="2" t="s">
        <v>4038</v>
      </c>
      <c r="C1674" s="2">
        <v>40645</v>
      </c>
      <c r="D1674" s="2" t="s">
        <v>1954</v>
      </c>
      <c r="E1674" s="2">
        <v>2</v>
      </c>
      <c r="F1674" s="2">
        <v>40647</v>
      </c>
      <c r="G1674" s="2" t="s">
        <v>1955</v>
      </c>
      <c r="H1674" s="2" t="s">
        <v>1956</v>
      </c>
      <c r="I1674" s="2" t="s">
        <v>1984</v>
      </c>
      <c r="J1674" s="2" t="s">
        <v>1958</v>
      </c>
      <c r="K1674" s="2" t="s">
        <v>1959</v>
      </c>
      <c r="L1674" s="2" t="s">
        <v>2139</v>
      </c>
    </row>
    <row r="1675" spans="1:12" x14ac:dyDescent="0.25">
      <c r="A1675" s="2">
        <v>25677</v>
      </c>
      <c r="B1675" s="2" t="s">
        <v>4038</v>
      </c>
      <c r="C1675" s="2">
        <v>40645</v>
      </c>
      <c r="D1675" s="2" t="s">
        <v>1954</v>
      </c>
      <c r="E1675" s="2">
        <v>6</v>
      </c>
      <c r="F1675" s="2">
        <v>40645</v>
      </c>
      <c r="G1675" s="2" t="s">
        <v>1955</v>
      </c>
      <c r="H1675" s="2" t="s">
        <v>1968</v>
      </c>
      <c r="I1675" s="2" t="s">
        <v>1984</v>
      </c>
      <c r="J1675" s="2" t="s">
        <v>1958</v>
      </c>
      <c r="K1675" s="2" t="s">
        <v>1959</v>
      </c>
      <c r="L1675" s="2" t="s">
        <v>4039</v>
      </c>
    </row>
    <row r="1676" spans="1:12" x14ac:dyDescent="0.25">
      <c r="A1676" s="2">
        <v>25678</v>
      </c>
      <c r="B1676" s="2" t="s">
        <v>4038</v>
      </c>
      <c r="C1676" s="2">
        <v>40645</v>
      </c>
      <c r="D1676" s="2" t="s">
        <v>1954</v>
      </c>
      <c r="E1676" s="2">
        <v>9</v>
      </c>
      <c r="F1676" s="2">
        <v>40647</v>
      </c>
      <c r="G1676" s="2" t="s">
        <v>1955</v>
      </c>
      <c r="H1676" s="2" t="s">
        <v>1956</v>
      </c>
      <c r="I1676" s="2" t="s">
        <v>1984</v>
      </c>
      <c r="J1676" s="2" t="s">
        <v>1958</v>
      </c>
      <c r="K1676" s="2" t="s">
        <v>1959</v>
      </c>
      <c r="L1676" s="2" t="s">
        <v>2980</v>
      </c>
    </row>
    <row r="1677" spans="1:12" x14ac:dyDescent="0.25">
      <c r="A1677" s="2">
        <v>25683</v>
      </c>
      <c r="B1677" s="2" t="s">
        <v>4040</v>
      </c>
      <c r="C1677" s="2">
        <v>40646</v>
      </c>
      <c r="D1677" s="2" t="s">
        <v>1962</v>
      </c>
      <c r="E1677" s="2">
        <v>1</v>
      </c>
      <c r="F1677" s="2">
        <v>40647</v>
      </c>
      <c r="G1677" s="2" t="s">
        <v>1991</v>
      </c>
      <c r="H1677" s="2" t="s">
        <v>1956</v>
      </c>
      <c r="I1677" s="2" t="s">
        <v>1969</v>
      </c>
      <c r="J1677" s="2" t="s">
        <v>2010</v>
      </c>
      <c r="K1677" s="2" t="s">
        <v>2011</v>
      </c>
      <c r="L1677" s="2" t="s">
        <v>4041</v>
      </c>
    </row>
    <row r="1678" spans="1:12" x14ac:dyDescent="0.25">
      <c r="A1678" s="2">
        <v>25690</v>
      </c>
      <c r="B1678" s="2" t="s">
        <v>4042</v>
      </c>
      <c r="C1678" s="2">
        <v>40810</v>
      </c>
      <c r="D1678" s="2" t="s">
        <v>1954</v>
      </c>
      <c r="E1678" s="2">
        <v>10</v>
      </c>
      <c r="F1678" s="2">
        <v>40811</v>
      </c>
      <c r="G1678" s="2" t="s">
        <v>1955</v>
      </c>
      <c r="H1678" s="2" t="s">
        <v>1963</v>
      </c>
      <c r="I1678" s="2" t="s">
        <v>1957</v>
      </c>
      <c r="J1678" s="2" t="s">
        <v>1958</v>
      </c>
      <c r="K1678" s="2" t="s">
        <v>1959</v>
      </c>
      <c r="L1678" s="2" t="s">
        <v>2523</v>
      </c>
    </row>
    <row r="1679" spans="1:12" x14ac:dyDescent="0.25">
      <c r="A1679" s="2">
        <v>25709</v>
      </c>
      <c r="B1679" s="2" t="s">
        <v>4043</v>
      </c>
      <c r="C1679" s="2">
        <v>40809</v>
      </c>
      <c r="D1679" s="2" t="s">
        <v>1980</v>
      </c>
      <c r="E1679" s="2">
        <v>18</v>
      </c>
      <c r="F1679" s="2">
        <v>40814</v>
      </c>
      <c r="G1679" s="2" t="s">
        <v>1955</v>
      </c>
      <c r="H1679" s="2" t="s">
        <v>1974</v>
      </c>
      <c r="I1679" s="2" t="s">
        <v>1957</v>
      </c>
      <c r="J1679" s="2" t="s">
        <v>1958</v>
      </c>
      <c r="K1679" s="2" t="s">
        <v>1959</v>
      </c>
      <c r="L1679" s="2" t="s">
        <v>4044</v>
      </c>
    </row>
    <row r="1680" spans="1:12" x14ac:dyDescent="0.25">
      <c r="A1680" s="2">
        <v>2571</v>
      </c>
      <c r="B1680" s="2" t="s">
        <v>4045</v>
      </c>
      <c r="C1680" s="2">
        <v>40552</v>
      </c>
      <c r="D1680" s="2" t="s">
        <v>1990</v>
      </c>
      <c r="E1680" s="2">
        <v>9</v>
      </c>
      <c r="F1680" s="2">
        <v>40553</v>
      </c>
      <c r="G1680" s="2" t="s">
        <v>1955</v>
      </c>
      <c r="H1680" s="2" t="s">
        <v>1956</v>
      </c>
      <c r="I1680" s="2" t="s">
        <v>1975</v>
      </c>
      <c r="J1680" s="2" t="s">
        <v>2006</v>
      </c>
      <c r="K1680" s="2" t="s">
        <v>2007</v>
      </c>
      <c r="L1680" s="2" t="s">
        <v>2008</v>
      </c>
    </row>
    <row r="1681" spans="1:12" x14ac:dyDescent="0.25">
      <c r="A1681" s="2">
        <v>25718</v>
      </c>
      <c r="B1681" s="2" t="s">
        <v>4046</v>
      </c>
      <c r="C1681" s="2">
        <v>40594</v>
      </c>
      <c r="D1681" s="2" t="s">
        <v>1954</v>
      </c>
      <c r="E1681" s="2">
        <v>9</v>
      </c>
      <c r="F1681" s="2">
        <v>40596</v>
      </c>
      <c r="G1681" s="2" t="s">
        <v>1955</v>
      </c>
      <c r="H1681" s="2" t="s">
        <v>1956</v>
      </c>
      <c r="I1681" s="2" t="s">
        <v>1984</v>
      </c>
      <c r="J1681" s="2" t="s">
        <v>2010</v>
      </c>
      <c r="K1681" s="2" t="s">
        <v>2019</v>
      </c>
      <c r="L1681" s="2" t="s">
        <v>4047</v>
      </c>
    </row>
    <row r="1682" spans="1:12" x14ac:dyDescent="0.25">
      <c r="A1682" s="2">
        <v>25719</v>
      </c>
      <c r="B1682" s="2" t="s">
        <v>4046</v>
      </c>
      <c r="C1682" s="2">
        <v>40594</v>
      </c>
      <c r="D1682" s="2" t="s">
        <v>1954</v>
      </c>
      <c r="E1682" s="2">
        <v>12</v>
      </c>
      <c r="F1682" s="2">
        <v>40595</v>
      </c>
      <c r="G1682" s="2" t="s">
        <v>1955</v>
      </c>
      <c r="H1682" s="2" t="s">
        <v>1956</v>
      </c>
      <c r="I1682" s="2" t="s">
        <v>1984</v>
      </c>
      <c r="J1682" s="2" t="s">
        <v>2010</v>
      </c>
      <c r="K1682" s="2" t="s">
        <v>2019</v>
      </c>
      <c r="L1682" s="2" t="s">
        <v>4047</v>
      </c>
    </row>
    <row r="1683" spans="1:12" x14ac:dyDescent="0.25">
      <c r="A1683" s="2">
        <v>25720</v>
      </c>
      <c r="B1683" s="2" t="s">
        <v>4046</v>
      </c>
      <c r="C1683" s="2">
        <v>40594</v>
      </c>
      <c r="D1683" s="2" t="s">
        <v>1954</v>
      </c>
      <c r="E1683" s="2">
        <v>8</v>
      </c>
      <c r="F1683" s="2">
        <v>40596</v>
      </c>
      <c r="G1683" s="2" t="s">
        <v>1955</v>
      </c>
      <c r="H1683" s="2" t="s">
        <v>1963</v>
      </c>
      <c r="I1683" s="2" t="s">
        <v>1984</v>
      </c>
      <c r="J1683" s="2" t="s">
        <v>2010</v>
      </c>
      <c r="K1683" s="2" t="s">
        <v>2019</v>
      </c>
      <c r="L1683" s="2" t="s">
        <v>4047</v>
      </c>
    </row>
    <row r="1684" spans="1:12" x14ac:dyDescent="0.25">
      <c r="A1684" s="2">
        <v>25724</v>
      </c>
      <c r="B1684" s="2" t="s">
        <v>4048</v>
      </c>
      <c r="C1684" s="2">
        <v>40565</v>
      </c>
      <c r="D1684" s="2" t="s">
        <v>1986</v>
      </c>
      <c r="E1684" s="2">
        <v>12</v>
      </c>
      <c r="F1684" s="2">
        <v>40567</v>
      </c>
      <c r="G1684" s="2" t="s">
        <v>1955</v>
      </c>
      <c r="H1684" s="2" t="s">
        <v>1956</v>
      </c>
      <c r="I1684" s="2" t="s">
        <v>1969</v>
      </c>
      <c r="J1684" s="2" t="s">
        <v>1964</v>
      </c>
      <c r="K1684" s="2" t="s">
        <v>1965</v>
      </c>
      <c r="L1684" s="2" t="s">
        <v>4049</v>
      </c>
    </row>
    <row r="1685" spans="1:12" x14ac:dyDescent="0.25">
      <c r="A1685" s="2">
        <v>25725</v>
      </c>
      <c r="B1685" s="2" t="s">
        <v>4048</v>
      </c>
      <c r="C1685" s="2">
        <v>40565</v>
      </c>
      <c r="D1685" s="2" t="s">
        <v>1986</v>
      </c>
      <c r="E1685" s="2">
        <v>10</v>
      </c>
      <c r="F1685" s="2">
        <v>40566</v>
      </c>
      <c r="G1685" s="2" t="s">
        <v>1995</v>
      </c>
      <c r="H1685" s="2" t="s">
        <v>2000</v>
      </c>
      <c r="I1685" s="2" t="s">
        <v>1969</v>
      </c>
      <c r="J1685" s="2" t="s">
        <v>1964</v>
      </c>
      <c r="K1685" s="2" t="s">
        <v>1965</v>
      </c>
      <c r="L1685" s="2" t="s">
        <v>4049</v>
      </c>
    </row>
    <row r="1686" spans="1:12" x14ac:dyDescent="0.25">
      <c r="A1686" s="2">
        <v>25731</v>
      </c>
      <c r="B1686" s="2" t="s">
        <v>4050</v>
      </c>
      <c r="C1686" s="2">
        <v>40553</v>
      </c>
      <c r="D1686" s="2" t="s">
        <v>1962</v>
      </c>
      <c r="E1686" s="2">
        <v>8</v>
      </c>
      <c r="F1686" s="2">
        <v>40554</v>
      </c>
      <c r="G1686" s="2" t="s">
        <v>1995</v>
      </c>
      <c r="H1686" s="2" t="s">
        <v>2000</v>
      </c>
      <c r="I1686" s="2" t="s">
        <v>1984</v>
      </c>
      <c r="J1686" s="2" t="s">
        <v>1964</v>
      </c>
      <c r="K1686" s="2" t="s">
        <v>1965</v>
      </c>
      <c r="L1686" s="2" t="s">
        <v>3898</v>
      </c>
    </row>
    <row r="1687" spans="1:12" x14ac:dyDescent="0.25">
      <c r="A1687" s="2">
        <v>25732</v>
      </c>
      <c r="B1687" s="2" t="s">
        <v>4050</v>
      </c>
      <c r="C1687" s="2">
        <v>40553</v>
      </c>
      <c r="D1687" s="2" t="s">
        <v>1962</v>
      </c>
      <c r="E1687" s="2">
        <v>12</v>
      </c>
      <c r="F1687" s="2">
        <v>40555</v>
      </c>
      <c r="G1687" s="2" t="s">
        <v>1955</v>
      </c>
      <c r="H1687" s="2" t="s">
        <v>1974</v>
      </c>
      <c r="I1687" s="2" t="s">
        <v>1984</v>
      </c>
      <c r="J1687" s="2" t="s">
        <v>1964</v>
      </c>
      <c r="K1687" s="2" t="s">
        <v>1965</v>
      </c>
      <c r="L1687" s="2" t="s">
        <v>3898</v>
      </c>
    </row>
    <row r="1688" spans="1:12" x14ac:dyDescent="0.25">
      <c r="A1688" s="2">
        <v>25734</v>
      </c>
      <c r="B1688" s="2" t="s">
        <v>4051</v>
      </c>
      <c r="C1688" s="2">
        <v>40700</v>
      </c>
      <c r="D1688" s="2" t="s">
        <v>1962</v>
      </c>
      <c r="E1688" s="2">
        <v>15</v>
      </c>
      <c r="F1688" s="2">
        <v>40702</v>
      </c>
      <c r="G1688" s="2" t="s">
        <v>1955</v>
      </c>
      <c r="H1688" s="2" t="s">
        <v>1974</v>
      </c>
      <c r="I1688" s="2" t="s">
        <v>1984</v>
      </c>
      <c r="J1688" s="2" t="s">
        <v>1958</v>
      </c>
      <c r="K1688" s="2" t="s">
        <v>2066</v>
      </c>
      <c r="L1688" s="2" t="s">
        <v>4052</v>
      </c>
    </row>
    <row r="1689" spans="1:12" x14ac:dyDescent="0.25">
      <c r="A1689" s="2">
        <v>25742</v>
      </c>
      <c r="B1689" s="2" t="s">
        <v>4053</v>
      </c>
      <c r="C1689" s="2">
        <v>40723</v>
      </c>
      <c r="D1689" s="2" t="s">
        <v>1954</v>
      </c>
      <c r="E1689" s="2">
        <v>16</v>
      </c>
      <c r="F1689" s="2">
        <v>40725</v>
      </c>
      <c r="G1689" s="2" t="s">
        <v>1955</v>
      </c>
      <c r="H1689" s="2" t="s">
        <v>1956</v>
      </c>
      <c r="I1689" s="2" t="s">
        <v>1984</v>
      </c>
      <c r="J1689" s="2" t="s">
        <v>1976</v>
      </c>
      <c r="K1689" s="2" t="s">
        <v>2125</v>
      </c>
      <c r="L1689" s="2" t="s">
        <v>3010</v>
      </c>
    </row>
    <row r="1690" spans="1:12" x14ac:dyDescent="0.25">
      <c r="A1690" s="2">
        <v>25759</v>
      </c>
      <c r="B1690" s="2" t="s">
        <v>4054</v>
      </c>
      <c r="C1690" s="2">
        <v>40671</v>
      </c>
      <c r="D1690" s="2" t="s">
        <v>1980</v>
      </c>
      <c r="E1690" s="2">
        <v>1</v>
      </c>
      <c r="F1690" s="2">
        <v>40671</v>
      </c>
      <c r="G1690" s="2" t="s">
        <v>1955</v>
      </c>
      <c r="H1690" s="2" t="s">
        <v>1956</v>
      </c>
      <c r="I1690" s="2" t="s">
        <v>1957</v>
      </c>
      <c r="J1690" s="2" t="s">
        <v>1970</v>
      </c>
      <c r="K1690" s="2" t="s">
        <v>2036</v>
      </c>
      <c r="L1690" s="2" t="s">
        <v>4055</v>
      </c>
    </row>
    <row r="1691" spans="1:12" x14ac:dyDescent="0.25">
      <c r="A1691" s="2">
        <v>25761</v>
      </c>
      <c r="B1691" s="2" t="s">
        <v>4056</v>
      </c>
      <c r="C1691" s="2">
        <v>40741</v>
      </c>
      <c r="D1691" s="2" t="s">
        <v>1986</v>
      </c>
      <c r="E1691" s="2">
        <v>10</v>
      </c>
      <c r="F1691" s="2">
        <v>40742</v>
      </c>
      <c r="G1691" s="2" t="s">
        <v>1955</v>
      </c>
      <c r="H1691" s="2" t="s">
        <v>1956</v>
      </c>
      <c r="I1691" s="2" t="s">
        <v>1969</v>
      </c>
      <c r="J1691" s="2" t="s">
        <v>1958</v>
      </c>
      <c r="K1691" s="2" t="s">
        <v>2066</v>
      </c>
      <c r="L1691" s="2" t="s">
        <v>4057</v>
      </c>
    </row>
    <row r="1692" spans="1:12" x14ac:dyDescent="0.25">
      <c r="A1692" s="2">
        <v>25762</v>
      </c>
      <c r="B1692" s="2" t="s">
        <v>4058</v>
      </c>
      <c r="C1692" s="2">
        <v>40863</v>
      </c>
      <c r="D1692" s="2" t="s">
        <v>1962</v>
      </c>
      <c r="E1692" s="2">
        <v>5</v>
      </c>
      <c r="F1692" s="2">
        <v>40864</v>
      </c>
      <c r="G1692" s="2" t="s">
        <v>1955</v>
      </c>
      <c r="H1692" s="2" t="s">
        <v>1956</v>
      </c>
      <c r="I1692" s="2" t="s">
        <v>1969</v>
      </c>
      <c r="J1692" s="2" t="s">
        <v>2006</v>
      </c>
      <c r="K1692" s="2" t="s">
        <v>2007</v>
      </c>
      <c r="L1692" s="2" t="s">
        <v>4059</v>
      </c>
    </row>
    <row r="1693" spans="1:12" x14ac:dyDescent="0.25">
      <c r="A1693" s="2">
        <v>25764</v>
      </c>
      <c r="B1693" s="2" t="s">
        <v>4058</v>
      </c>
      <c r="C1693" s="2">
        <v>40863</v>
      </c>
      <c r="D1693" s="2" t="s">
        <v>1962</v>
      </c>
      <c r="E1693" s="2">
        <v>8</v>
      </c>
      <c r="F1693" s="2">
        <v>40864</v>
      </c>
      <c r="G1693" s="2" t="s">
        <v>1955</v>
      </c>
      <c r="H1693" s="2" t="s">
        <v>1968</v>
      </c>
      <c r="I1693" s="2" t="s">
        <v>1969</v>
      </c>
      <c r="J1693" s="2" t="s">
        <v>2006</v>
      </c>
      <c r="K1693" s="2" t="s">
        <v>2007</v>
      </c>
      <c r="L1693" s="2" t="s">
        <v>4059</v>
      </c>
    </row>
    <row r="1694" spans="1:12" x14ac:dyDescent="0.25">
      <c r="A1694" s="2">
        <v>25786</v>
      </c>
      <c r="B1694" s="2" t="s">
        <v>4060</v>
      </c>
      <c r="C1694" s="2">
        <v>40576</v>
      </c>
      <c r="D1694" s="2" t="s">
        <v>1954</v>
      </c>
      <c r="E1694" s="2">
        <v>12</v>
      </c>
      <c r="F1694" s="2">
        <v>40578</v>
      </c>
      <c r="G1694" s="2" t="s">
        <v>1995</v>
      </c>
      <c r="H1694" s="2" t="s">
        <v>1996</v>
      </c>
      <c r="I1694" s="2" t="s">
        <v>1957</v>
      </c>
      <c r="J1694" s="2" t="s">
        <v>1970</v>
      </c>
      <c r="K1694" s="2" t="s">
        <v>1971</v>
      </c>
      <c r="L1694" s="2" t="s">
        <v>2090</v>
      </c>
    </row>
    <row r="1695" spans="1:12" x14ac:dyDescent="0.25">
      <c r="A1695" s="2">
        <v>25790</v>
      </c>
      <c r="B1695" s="2" t="s">
        <v>4061</v>
      </c>
      <c r="C1695" s="2">
        <v>40724</v>
      </c>
      <c r="D1695" s="2" t="s">
        <v>1990</v>
      </c>
      <c r="E1695" s="2">
        <v>11</v>
      </c>
      <c r="F1695" s="2">
        <v>40726</v>
      </c>
      <c r="G1695" s="2" t="s">
        <v>1955</v>
      </c>
      <c r="H1695" s="2" t="s">
        <v>1956</v>
      </c>
      <c r="I1695" s="2" t="s">
        <v>1984</v>
      </c>
      <c r="J1695" s="2" t="s">
        <v>2006</v>
      </c>
      <c r="K1695" s="2" t="s">
        <v>2007</v>
      </c>
      <c r="L1695" s="2" t="s">
        <v>2118</v>
      </c>
    </row>
    <row r="1696" spans="1:12" x14ac:dyDescent="0.25">
      <c r="A1696" s="2">
        <v>25795</v>
      </c>
      <c r="B1696" s="2" t="s">
        <v>4062</v>
      </c>
      <c r="C1696" s="2">
        <v>40624</v>
      </c>
      <c r="D1696" s="2" t="s">
        <v>1990</v>
      </c>
      <c r="E1696" s="2">
        <v>8</v>
      </c>
      <c r="F1696" s="2">
        <v>40625</v>
      </c>
      <c r="G1696" s="2" t="s">
        <v>1995</v>
      </c>
      <c r="H1696" s="2" t="s">
        <v>1996</v>
      </c>
      <c r="I1696" s="2" t="s">
        <v>1957</v>
      </c>
      <c r="J1696" s="2" t="s">
        <v>2010</v>
      </c>
      <c r="K1696" s="2" t="s">
        <v>2011</v>
      </c>
      <c r="L1696" s="2" t="s">
        <v>4063</v>
      </c>
    </row>
    <row r="1697" spans="1:12" x14ac:dyDescent="0.25">
      <c r="A1697" s="2">
        <v>25806</v>
      </c>
      <c r="B1697" s="2" t="s">
        <v>4064</v>
      </c>
      <c r="C1697" s="2">
        <v>40744</v>
      </c>
      <c r="D1697" s="2" t="s">
        <v>1990</v>
      </c>
      <c r="E1697" s="2">
        <v>9</v>
      </c>
      <c r="F1697" s="2">
        <v>40744</v>
      </c>
      <c r="G1697" s="2" t="s">
        <v>1955</v>
      </c>
      <c r="H1697" s="2" t="s">
        <v>1956</v>
      </c>
      <c r="I1697" s="2" t="s">
        <v>1957</v>
      </c>
      <c r="J1697" s="2" t="s">
        <v>1970</v>
      </c>
      <c r="K1697" s="2" t="s">
        <v>2028</v>
      </c>
      <c r="L1697" s="2" t="s">
        <v>2972</v>
      </c>
    </row>
    <row r="1698" spans="1:12" x14ac:dyDescent="0.25">
      <c r="A1698" s="2">
        <v>25807</v>
      </c>
      <c r="B1698" s="2" t="s">
        <v>4065</v>
      </c>
      <c r="C1698" s="2">
        <v>40744</v>
      </c>
      <c r="D1698" s="2" t="s">
        <v>1990</v>
      </c>
      <c r="E1698" s="2">
        <v>6</v>
      </c>
      <c r="F1698" s="2">
        <v>40747</v>
      </c>
      <c r="G1698" s="2" t="s">
        <v>1955</v>
      </c>
      <c r="H1698" s="2" t="s">
        <v>1956</v>
      </c>
      <c r="I1698" s="2" t="s">
        <v>1984</v>
      </c>
      <c r="J1698" s="2" t="s">
        <v>1976</v>
      </c>
      <c r="K1698" s="2" t="s">
        <v>2125</v>
      </c>
      <c r="L1698" s="2" t="s">
        <v>4066</v>
      </c>
    </row>
    <row r="1699" spans="1:12" x14ac:dyDescent="0.25">
      <c r="A1699" s="2">
        <v>25808</v>
      </c>
      <c r="B1699" s="2" t="s">
        <v>4065</v>
      </c>
      <c r="C1699" s="2">
        <v>40744</v>
      </c>
      <c r="D1699" s="2" t="s">
        <v>1990</v>
      </c>
      <c r="E1699" s="2">
        <v>14</v>
      </c>
      <c r="F1699" s="2">
        <v>40745</v>
      </c>
      <c r="G1699" s="2" t="s">
        <v>1955</v>
      </c>
      <c r="H1699" s="2" t="s">
        <v>1956</v>
      </c>
      <c r="I1699" s="2" t="s">
        <v>1984</v>
      </c>
      <c r="J1699" s="2" t="s">
        <v>1976</v>
      </c>
      <c r="K1699" s="2" t="s">
        <v>2125</v>
      </c>
      <c r="L1699" s="2" t="s">
        <v>4066</v>
      </c>
    </row>
    <row r="1700" spans="1:12" x14ac:dyDescent="0.25">
      <c r="A1700" s="2">
        <v>25811</v>
      </c>
      <c r="B1700" s="2" t="s">
        <v>4067</v>
      </c>
      <c r="C1700" s="2">
        <v>40590</v>
      </c>
      <c r="D1700" s="2" t="s">
        <v>1986</v>
      </c>
      <c r="E1700" s="2">
        <v>10</v>
      </c>
      <c r="F1700" s="2">
        <v>40592</v>
      </c>
      <c r="G1700" s="2" t="s">
        <v>1991</v>
      </c>
      <c r="H1700" s="2" t="s">
        <v>1968</v>
      </c>
      <c r="I1700" s="2" t="s">
        <v>1969</v>
      </c>
      <c r="J1700" s="2" t="s">
        <v>1958</v>
      </c>
      <c r="K1700" s="2" t="s">
        <v>2066</v>
      </c>
      <c r="L1700" s="2" t="s">
        <v>2680</v>
      </c>
    </row>
    <row r="1701" spans="1:12" x14ac:dyDescent="0.25">
      <c r="A1701" s="2">
        <v>25813</v>
      </c>
      <c r="B1701" s="2" t="s">
        <v>4068</v>
      </c>
      <c r="C1701" s="2">
        <v>40872</v>
      </c>
      <c r="D1701" s="2" t="s">
        <v>1962</v>
      </c>
      <c r="E1701" s="2">
        <v>43</v>
      </c>
      <c r="F1701" s="2">
        <v>40875</v>
      </c>
      <c r="G1701" s="2" t="s">
        <v>1955</v>
      </c>
      <c r="H1701" s="2" t="s">
        <v>1974</v>
      </c>
      <c r="I1701" s="2" t="s">
        <v>1969</v>
      </c>
      <c r="J1701" s="2" t="s">
        <v>1976</v>
      </c>
      <c r="K1701" s="2" t="s">
        <v>2125</v>
      </c>
      <c r="L1701" s="2" t="s">
        <v>2899</v>
      </c>
    </row>
    <row r="1702" spans="1:12" x14ac:dyDescent="0.25">
      <c r="A1702" s="2">
        <v>25817</v>
      </c>
      <c r="B1702" s="2" t="s">
        <v>4069</v>
      </c>
      <c r="C1702" s="2">
        <v>40873</v>
      </c>
      <c r="D1702" s="2" t="s">
        <v>1962</v>
      </c>
      <c r="E1702" s="2">
        <v>42</v>
      </c>
      <c r="F1702" s="2">
        <v>40875</v>
      </c>
      <c r="G1702" s="2" t="s">
        <v>1955</v>
      </c>
      <c r="H1702" s="2" t="s">
        <v>1956</v>
      </c>
      <c r="I1702" s="2" t="s">
        <v>1984</v>
      </c>
      <c r="J1702" s="2" t="s">
        <v>2010</v>
      </c>
      <c r="K1702" s="2" t="s">
        <v>2019</v>
      </c>
      <c r="L1702" s="2" t="s">
        <v>4070</v>
      </c>
    </row>
    <row r="1703" spans="1:12" x14ac:dyDescent="0.25">
      <c r="A1703" s="2">
        <v>25819</v>
      </c>
      <c r="B1703" s="2" t="s">
        <v>4069</v>
      </c>
      <c r="C1703" s="2">
        <v>40873</v>
      </c>
      <c r="D1703" s="2" t="s">
        <v>1962</v>
      </c>
      <c r="E1703" s="2">
        <v>36</v>
      </c>
      <c r="F1703" s="2">
        <v>40874</v>
      </c>
      <c r="G1703" s="2" t="s">
        <v>1955</v>
      </c>
      <c r="H1703" s="2" t="s">
        <v>1956</v>
      </c>
      <c r="I1703" s="2" t="s">
        <v>1984</v>
      </c>
      <c r="J1703" s="2" t="s">
        <v>2010</v>
      </c>
      <c r="K1703" s="2" t="s">
        <v>2019</v>
      </c>
      <c r="L1703" s="2" t="s">
        <v>4070</v>
      </c>
    </row>
    <row r="1704" spans="1:12" x14ac:dyDescent="0.25">
      <c r="A1704" s="2">
        <v>25820</v>
      </c>
      <c r="B1704" s="2" t="s">
        <v>4071</v>
      </c>
      <c r="C1704" s="2">
        <v>40686</v>
      </c>
      <c r="D1704" s="2" t="s">
        <v>1954</v>
      </c>
      <c r="E1704" s="2">
        <v>16</v>
      </c>
      <c r="F1704" s="2">
        <v>40687</v>
      </c>
      <c r="G1704" s="2" t="s">
        <v>1955</v>
      </c>
      <c r="H1704" s="2" t="s">
        <v>1956</v>
      </c>
      <c r="I1704" s="2" t="s">
        <v>1957</v>
      </c>
      <c r="J1704" s="2" t="s">
        <v>2010</v>
      </c>
      <c r="K1704" s="2" t="s">
        <v>2033</v>
      </c>
      <c r="L1704" s="2" t="s">
        <v>4072</v>
      </c>
    </row>
    <row r="1705" spans="1:12" x14ac:dyDescent="0.25">
      <c r="A1705" s="2">
        <v>25833</v>
      </c>
      <c r="B1705" s="2" t="s">
        <v>4073</v>
      </c>
      <c r="C1705" s="2">
        <v>40728</v>
      </c>
      <c r="D1705" s="2" t="s">
        <v>1980</v>
      </c>
      <c r="E1705" s="2">
        <v>3</v>
      </c>
      <c r="F1705" s="2">
        <v>40735</v>
      </c>
      <c r="G1705" s="2" t="s">
        <v>1955</v>
      </c>
      <c r="H1705" s="2" t="s">
        <v>1956</v>
      </c>
      <c r="I1705" s="2" t="s">
        <v>1957</v>
      </c>
      <c r="J1705" s="2" t="s">
        <v>2010</v>
      </c>
      <c r="K1705" s="2" t="s">
        <v>2011</v>
      </c>
      <c r="L1705" s="2" t="s">
        <v>4063</v>
      </c>
    </row>
    <row r="1706" spans="1:12" x14ac:dyDescent="0.25">
      <c r="A1706" s="2">
        <v>25841</v>
      </c>
      <c r="B1706" s="2" t="s">
        <v>4074</v>
      </c>
      <c r="C1706" s="2">
        <v>40845</v>
      </c>
      <c r="D1706" s="2" t="s">
        <v>1986</v>
      </c>
      <c r="E1706" s="2">
        <v>18</v>
      </c>
      <c r="F1706" s="2">
        <v>40845</v>
      </c>
      <c r="G1706" s="2" t="s">
        <v>1955</v>
      </c>
      <c r="H1706" s="2" t="s">
        <v>1956</v>
      </c>
      <c r="I1706" s="2" t="s">
        <v>1975</v>
      </c>
      <c r="J1706" s="2" t="s">
        <v>1970</v>
      </c>
      <c r="K1706" s="2" t="s">
        <v>2036</v>
      </c>
      <c r="L1706" s="2" t="s">
        <v>3740</v>
      </c>
    </row>
    <row r="1707" spans="1:12" x14ac:dyDescent="0.25">
      <c r="A1707" s="2">
        <v>25856</v>
      </c>
      <c r="B1707" s="2" t="s">
        <v>4075</v>
      </c>
      <c r="C1707" s="2">
        <v>40766</v>
      </c>
      <c r="D1707" s="2" t="s">
        <v>1990</v>
      </c>
      <c r="E1707" s="2">
        <v>1</v>
      </c>
      <c r="F1707" s="2">
        <v>40768</v>
      </c>
      <c r="G1707" s="2" t="s">
        <v>1955</v>
      </c>
      <c r="H1707" s="2" t="s">
        <v>1974</v>
      </c>
      <c r="I1707" s="2" t="s">
        <v>1975</v>
      </c>
      <c r="J1707" s="2" t="s">
        <v>1970</v>
      </c>
      <c r="K1707" s="2" t="s">
        <v>2036</v>
      </c>
      <c r="L1707" s="2" t="s">
        <v>2225</v>
      </c>
    </row>
    <row r="1708" spans="1:12" x14ac:dyDescent="0.25">
      <c r="A1708" s="2">
        <v>25859</v>
      </c>
      <c r="B1708" s="2" t="s">
        <v>4076</v>
      </c>
      <c r="C1708" s="2">
        <v>40674</v>
      </c>
      <c r="D1708" s="2" t="s">
        <v>1954</v>
      </c>
      <c r="E1708" s="2">
        <v>4</v>
      </c>
      <c r="F1708" s="2">
        <v>40676</v>
      </c>
      <c r="G1708" s="2" t="s">
        <v>1991</v>
      </c>
      <c r="H1708" s="2" t="s">
        <v>1968</v>
      </c>
      <c r="I1708" s="2" t="s">
        <v>1984</v>
      </c>
      <c r="J1708" s="2" t="s">
        <v>1976</v>
      </c>
      <c r="K1708" s="2" t="s">
        <v>2125</v>
      </c>
      <c r="L1708" s="2" t="s">
        <v>4066</v>
      </c>
    </row>
    <row r="1709" spans="1:12" x14ac:dyDescent="0.25">
      <c r="A1709" s="2">
        <v>25860</v>
      </c>
      <c r="B1709" s="2" t="s">
        <v>4076</v>
      </c>
      <c r="C1709" s="2">
        <v>40674</v>
      </c>
      <c r="D1709" s="2" t="s">
        <v>1954</v>
      </c>
      <c r="E1709" s="2">
        <v>16</v>
      </c>
      <c r="F1709" s="2">
        <v>40674</v>
      </c>
      <c r="G1709" s="2" t="s">
        <v>1995</v>
      </c>
      <c r="H1709" s="2" t="s">
        <v>2000</v>
      </c>
      <c r="I1709" s="2" t="s">
        <v>1984</v>
      </c>
      <c r="J1709" s="2" t="s">
        <v>1976</v>
      </c>
      <c r="K1709" s="2" t="s">
        <v>2125</v>
      </c>
      <c r="L1709" s="2" t="s">
        <v>4066</v>
      </c>
    </row>
    <row r="1710" spans="1:12" x14ac:dyDescent="0.25">
      <c r="A1710" s="2">
        <v>25893</v>
      </c>
      <c r="B1710" s="2" t="s">
        <v>4077</v>
      </c>
      <c r="C1710" s="2">
        <v>40588</v>
      </c>
      <c r="D1710" s="2" t="s">
        <v>1990</v>
      </c>
      <c r="E1710" s="2">
        <v>9</v>
      </c>
      <c r="F1710" s="2">
        <v>40589</v>
      </c>
      <c r="G1710" s="2" t="s">
        <v>1995</v>
      </c>
      <c r="H1710" s="2" t="s">
        <v>2000</v>
      </c>
      <c r="I1710" s="2" t="s">
        <v>1984</v>
      </c>
      <c r="J1710" s="2" t="s">
        <v>1964</v>
      </c>
      <c r="K1710" s="2" t="s">
        <v>1965</v>
      </c>
      <c r="L1710" s="2" t="s">
        <v>2160</v>
      </c>
    </row>
    <row r="1711" spans="1:12" x14ac:dyDescent="0.25">
      <c r="A1711" s="2">
        <v>25895</v>
      </c>
      <c r="B1711" s="2" t="s">
        <v>4078</v>
      </c>
      <c r="C1711" s="2">
        <v>40593</v>
      </c>
      <c r="D1711" s="2" t="s">
        <v>1954</v>
      </c>
      <c r="E1711" s="2">
        <v>9</v>
      </c>
      <c r="F1711" s="2">
        <v>40593</v>
      </c>
      <c r="G1711" s="2" t="s">
        <v>1955</v>
      </c>
      <c r="H1711" s="2" t="s">
        <v>1956</v>
      </c>
      <c r="I1711" s="2" t="s">
        <v>1969</v>
      </c>
      <c r="J1711" s="2" t="s">
        <v>1970</v>
      </c>
      <c r="K1711" s="2" t="s">
        <v>2036</v>
      </c>
      <c r="L1711" s="2" t="s">
        <v>3340</v>
      </c>
    </row>
    <row r="1712" spans="1:12" x14ac:dyDescent="0.25">
      <c r="A1712" s="2">
        <v>25904</v>
      </c>
      <c r="B1712" s="2" t="s">
        <v>4079</v>
      </c>
      <c r="C1712" s="2">
        <v>40758</v>
      </c>
      <c r="D1712" s="2" t="s">
        <v>1986</v>
      </c>
      <c r="E1712" s="2">
        <v>11</v>
      </c>
      <c r="F1712" s="2">
        <v>40760</v>
      </c>
      <c r="G1712" s="2" t="s">
        <v>1955</v>
      </c>
      <c r="H1712" s="2" t="s">
        <v>1956</v>
      </c>
      <c r="I1712" s="2" t="s">
        <v>1957</v>
      </c>
      <c r="J1712" s="2" t="s">
        <v>1958</v>
      </c>
      <c r="K1712" s="2" t="s">
        <v>1959</v>
      </c>
      <c r="L1712" s="2" t="s">
        <v>2042</v>
      </c>
    </row>
    <row r="1713" spans="1:12" x14ac:dyDescent="0.25">
      <c r="A1713" s="2">
        <v>25914</v>
      </c>
      <c r="B1713" s="2" t="s">
        <v>4080</v>
      </c>
      <c r="C1713" s="2">
        <v>40582</v>
      </c>
      <c r="D1713" s="2" t="s">
        <v>1954</v>
      </c>
      <c r="E1713" s="2">
        <v>5</v>
      </c>
      <c r="F1713" s="2">
        <v>40585</v>
      </c>
      <c r="G1713" s="2" t="s">
        <v>1991</v>
      </c>
      <c r="H1713" s="2" t="s">
        <v>2058</v>
      </c>
      <c r="I1713" s="2" t="s">
        <v>1984</v>
      </c>
      <c r="J1713" s="2" t="s">
        <v>2006</v>
      </c>
      <c r="K1713" s="2" t="s">
        <v>2097</v>
      </c>
      <c r="L1713" s="2" t="s">
        <v>4081</v>
      </c>
    </row>
    <row r="1714" spans="1:12" x14ac:dyDescent="0.25">
      <c r="A1714" s="2">
        <v>25915</v>
      </c>
      <c r="B1714" s="2" t="s">
        <v>4082</v>
      </c>
      <c r="C1714" s="2">
        <v>40706</v>
      </c>
      <c r="D1714" s="2" t="s">
        <v>1980</v>
      </c>
      <c r="E1714" s="2">
        <v>9</v>
      </c>
      <c r="F1714" s="2">
        <v>40710</v>
      </c>
      <c r="G1714" s="2" t="s">
        <v>1955</v>
      </c>
      <c r="H1714" s="2" t="s">
        <v>1963</v>
      </c>
      <c r="I1714" s="2" t="s">
        <v>1969</v>
      </c>
      <c r="J1714" s="2" t="s">
        <v>2010</v>
      </c>
      <c r="K1714" s="2" t="s">
        <v>2011</v>
      </c>
      <c r="L1714" s="2" t="s">
        <v>4083</v>
      </c>
    </row>
    <row r="1715" spans="1:12" x14ac:dyDescent="0.25">
      <c r="A1715" s="2">
        <v>25916</v>
      </c>
      <c r="B1715" s="2" t="s">
        <v>4082</v>
      </c>
      <c r="C1715" s="2">
        <v>40706</v>
      </c>
      <c r="D1715" s="2" t="s">
        <v>1980</v>
      </c>
      <c r="E1715" s="2">
        <v>18</v>
      </c>
      <c r="F1715" s="2">
        <v>40708</v>
      </c>
      <c r="G1715" s="2" t="s">
        <v>1995</v>
      </c>
      <c r="H1715" s="2" t="s">
        <v>2000</v>
      </c>
      <c r="I1715" s="2" t="s">
        <v>1969</v>
      </c>
      <c r="J1715" s="2" t="s">
        <v>2010</v>
      </c>
      <c r="K1715" s="2" t="s">
        <v>2011</v>
      </c>
      <c r="L1715" s="2" t="s">
        <v>4083</v>
      </c>
    </row>
    <row r="1716" spans="1:12" x14ac:dyDescent="0.25">
      <c r="A1716" s="2">
        <v>25917</v>
      </c>
      <c r="B1716" s="2" t="s">
        <v>4082</v>
      </c>
      <c r="C1716" s="2">
        <v>40706</v>
      </c>
      <c r="D1716" s="2" t="s">
        <v>1980</v>
      </c>
      <c r="E1716" s="2">
        <v>14</v>
      </c>
      <c r="F1716" s="2">
        <v>40706</v>
      </c>
      <c r="G1716" s="2" t="s">
        <v>1995</v>
      </c>
      <c r="H1716" s="2" t="s">
        <v>2000</v>
      </c>
      <c r="I1716" s="2" t="s">
        <v>1969</v>
      </c>
      <c r="J1716" s="2" t="s">
        <v>1958</v>
      </c>
      <c r="K1716" s="2" t="s">
        <v>1959</v>
      </c>
      <c r="L1716" s="2" t="s">
        <v>3654</v>
      </c>
    </row>
    <row r="1717" spans="1:12" x14ac:dyDescent="0.25">
      <c r="A1717" s="2">
        <v>25918</v>
      </c>
      <c r="B1717" s="2" t="s">
        <v>4084</v>
      </c>
      <c r="C1717" s="2">
        <v>40865</v>
      </c>
      <c r="D1717" s="2" t="s">
        <v>1962</v>
      </c>
      <c r="E1717" s="2">
        <v>20</v>
      </c>
      <c r="F1717" s="2">
        <v>40867</v>
      </c>
      <c r="G1717" s="2" t="s">
        <v>1955</v>
      </c>
      <c r="H1717" s="2" t="s">
        <v>1974</v>
      </c>
      <c r="I1717" s="2" t="s">
        <v>1984</v>
      </c>
      <c r="J1717" s="2" t="s">
        <v>2010</v>
      </c>
      <c r="K1717" s="2" t="s">
        <v>2011</v>
      </c>
      <c r="L1717" s="2" t="s">
        <v>2486</v>
      </c>
    </row>
    <row r="1718" spans="1:12" x14ac:dyDescent="0.25">
      <c r="A1718" s="2">
        <v>25920</v>
      </c>
      <c r="B1718" s="2" t="s">
        <v>4085</v>
      </c>
      <c r="C1718" s="2">
        <v>40746</v>
      </c>
      <c r="D1718" s="2" t="s">
        <v>1954</v>
      </c>
      <c r="E1718" s="2">
        <v>11</v>
      </c>
      <c r="F1718" s="2">
        <v>40746</v>
      </c>
      <c r="G1718" s="2" t="s">
        <v>1955</v>
      </c>
      <c r="H1718" s="2" t="s">
        <v>1956</v>
      </c>
      <c r="I1718" s="2" t="s">
        <v>1984</v>
      </c>
      <c r="J1718" s="2" t="s">
        <v>1970</v>
      </c>
      <c r="K1718" s="2" t="s">
        <v>2028</v>
      </c>
      <c r="L1718" s="2" t="s">
        <v>3447</v>
      </c>
    </row>
    <row r="1719" spans="1:12" x14ac:dyDescent="0.25">
      <c r="A1719" s="2">
        <v>25932</v>
      </c>
      <c r="B1719" s="2" t="s">
        <v>4086</v>
      </c>
      <c r="C1719" s="2">
        <v>40644</v>
      </c>
      <c r="D1719" s="2" t="s">
        <v>1954</v>
      </c>
      <c r="E1719" s="2">
        <v>9</v>
      </c>
      <c r="F1719" s="2">
        <v>40645</v>
      </c>
      <c r="G1719" s="2" t="s">
        <v>1955</v>
      </c>
      <c r="H1719" s="2" t="s">
        <v>1968</v>
      </c>
      <c r="I1719" s="2" t="s">
        <v>1957</v>
      </c>
      <c r="J1719" s="2" t="s">
        <v>1958</v>
      </c>
      <c r="K1719" s="2" t="s">
        <v>1959</v>
      </c>
      <c r="L1719" s="2" t="s">
        <v>2428</v>
      </c>
    </row>
    <row r="1720" spans="1:12" x14ac:dyDescent="0.25">
      <c r="A1720" s="2">
        <v>25933</v>
      </c>
      <c r="B1720" s="2" t="s">
        <v>4087</v>
      </c>
      <c r="C1720" s="2">
        <v>40857</v>
      </c>
      <c r="D1720" s="2" t="s">
        <v>1954</v>
      </c>
      <c r="E1720" s="2">
        <v>6</v>
      </c>
      <c r="F1720" s="2">
        <v>40858</v>
      </c>
      <c r="G1720" s="2" t="s">
        <v>1955</v>
      </c>
      <c r="H1720" s="2" t="s">
        <v>1956</v>
      </c>
      <c r="I1720" s="2" t="s">
        <v>1984</v>
      </c>
      <c r="J1720" s="2" t="s">
        <v>1958</v>
      </c>
      <c r="K1720" s="2" t="s">
        <v>1959</v>
      </c>
      <c r="L1720" s="2" t="s">
        <v>2198</v>
      </c>
    </row>
    <row r="1721" spans="1:12" x14ac:dyDescent="0.25">
      <c r="A1721" s="2">
        <v>25949</v>
      </c>
      <c r="B1721" s="2" t="s">
        <v>4088</v>
      </c>
      <c r="C1721" s="2">
        <v>40887</v>
      </c>
      <c r="D1721" s="2" t="s">
        <v>1990</v>
      </c>
      <c r="E1721" s="2">
        <v>19</v>
      </c>
      <c r="F1721" s="2">
        <v>40887</v>
      </c>
      <c r="G1721" s="2" t="s">
        <v>1955</v>
      </c>
      <c r="H1721" s="2" t="s">
        <v>1956</v>
      </c>
      <c r="I1721" s="2" t="s">
        <v>1969</v>
      </c>
      <c r="J1721" s="2" t="s">
        <v>2010</v>
      </c>
      <c r="K1721" s="2" t="s">
        <v>2011</v>
      </c>
      <c r="L1721" s="2" t="s">
        <v>4089</v>
      </c>
    </row>
    <row r="1722" spans="1:12" x14ac:dyDescent="0.25">
      <c r="A1722" s="2">
        <v>25953</v>
      </c>
      <c r="B1722" s="2" t="s">
        <v>4090</v>
      </c>
      <c r="C1722" s="2">
        <v>40654</v>
      </c>
      <c r="D1722" s="2" t="s">
        <v>1954</v>
      </c>
      <c r="E1722" s="2">
        <v>1</v>
      </c>
      <c r="F1722" s="2">
        <v>40656</v>
      </c>
      <c r="G1722" s="2" t="s">
        <v>1955</v>
      </c>
      <c r="H1722" s="2" t="s">
        <v>1956</v>
      </c>
      <c r="I1722" s="2" t="s">
        <v>1984</v>
      </c>
      <c r="J1722" s="2" t="s">
        <v>1970</v>
      </c>
      <c r="K1722" s="2" t="s">
        <v>1971</v>
      </c>
      <c r="L1722" s="2" t="s">
        <v>4091</v>
      </c>
    </row>
    <row r="1723" spans="1:12" x14ac:dyDescent="0.25">
      <c r="A1723" s="2">
        <v>25962</v>
      </c>
      <c r="B1723" s="2" t="s">
        <v>4092</v>
      </c>
      <c r="C1723" s="2">
        <v>40797</v>
      </c>
      <c r="D1723" s="2" t="s">
        <v>1962</v>
      </c>
      <c r="E1723" s="2">
        <v>16</v>
      </c>
      <c r="F1723" s="2">
        <v>40799</v>
      </c>
      <c r="G1723" s="2" t="s">
        <v>1955</v>
      </c>
      <c r="H1723" s="2" t="s">
        <v>1974</v>
      </c>
      <c r="I1723" s="2" t="s">
        <v>1957</v>
      </c>
      <c r="J1723" s="2" t="s">
        <v>2006</v>
      </c>
      <c r="K1723" s="2" t="s">
        <v>2007</v>
      </c>
      <c r="L1723" s="2" t="s">
        <v>4093</v>
      </c>
    </row>
    <row r="1724" spans="1:12" x14ac:dyDescent="0.25">
      <c r="A1724" s="2">
        <v>25970</v>
      </c>
      <c r="B1724" s="2" t="s">
        <v>4094</v>
      </c>
      <c r="C1724" s="2">
        <v>40831</v>
      </c>
      <c r="D1724" s="2" t="s">
        <v>1986</v>
      </c>
      <c r="E1724" s="2">
        <v>12</v>
      </c>
      <c r="F1724" s="2">
        <v>40833</v>
      </c>
      <c r="G1724" s="2" t="s">
        <v>1991</v>
      </c>
      <c r="H1724" s="2" t="s">
        <v>1956</v>
      </c>
      <c r="I1724" s="2" t="s">
        <v>1957</v>
      </c>
      <c r="J1724" s="2" t="s">
        <v>2006</v>
      </c>
      <c r="K1724" s="2" t="s">
        <v>2097</v>
      </c>
      <c r="L1724" s="2" t="s">
        <v>4095</v>
      </c>
    </row>
    <row r="1725" spans="1:12" x14ac:dyDescent="0.25">
      <c r="A1725" s="2">
        <v>25979</v>
      </c>
      <c r="B1725" s="2" t="s">
        <v>4096</v>
      </c>
      <c r="C1725" s="2">
        <v>40877</v>
      </c>
      <c r="D1725" s="2" t="s">
        <v>1980</v>
      </c>
      <c r="E1725" s="2">
        <v>18</v>
      </c>
      <c r="F1725" s="2">
        <v>40884</v>
      </c>
      <c r="G1725" s="2" t="s">
        <v>1955</v>
      </c>
      <c r="H1725" s="2" t="s">
        <v>1956</v>
      </c>
      <c r="I1725" s="2" t="s">
        <v>1969</v>
      </c>
      <c r="J1725" s="2" t="s">
        <v>1958</v>
      </c>
      <c r="K1725" s="2" t="s">
        <v>2066</v>
      </c>
      <c r="L1725" s="2" t="s">
        <v>4097</v>
      </c>
    </row>
    <row r="1726" spans="1:12" x14ac:dyDescent="0.25">
      <c r="A1726" s="2">
        <v>25981</v>
      </c>
      <c r="B1726" s="2" t="s">
        <v>4096</v>
      </c>
      <c r="C1726" s="2">
        <v>40877</v>
      </c>
      <c r="D1726" s="2" t="s">
        <v>1980</v>
      </c>
      <c r="E1726" s="2">
        <v>3</v>
      </c>
      <c r="F1726" s="2">
        <v>40879</v>
      </c>
      <c r="G1726" s="2" t="s">
        <v>1955</v>
      </c>
      <c r="H1726" s="2" t="s">
        <v>1956</v>
      </c>
      <c r="I1726" s="2" t="s">
        <v>1969</v>
      </c>
      <c r="J1726" s="2" t="s">
        <v>1958</v>
      </c>
      <c r="K1726" s="2" t="s">
        <v>2066</v>
      </c>
      <c r="L1726" s="2" t="s">
        <v>4097</v>
      </c>
    </row>
    <row r="1727" spans="1:12" x14ac:dyDescent="0.25">
      <c r="A1727" s="2">
        <v>25996</v>
      </c>
      <c r="B1727" s="2" t="s">
        <v>4098</v>
      </c>
      <c r="C1727" s="2">
        <v>40689</v>
      </c>
      <c r="D1727" s="2" t="s">
        <v>1962</v>
      </c>
      <c r="E1727" s="2">
        <v>3</v>
      </c>
      <c r="F1727" s="2">
        <v>40691</v>
      </c>
      <c r="G1727" s="2" t="s">
        <v>1955</v>
      </c>
      <c r="H1727" s="2" t="s">
        <v>2058</v>
      </c>
      <c r="I1727" s="2" t="s">
        <v>1957</v>
      </c>
      <c r="J1727" s="2" t="s">
        <v>1970</v>
      </c>
      <c r="K1727" s="2" t="s">
        <v>1971</v>
      </c>
      <c r="L1727" s="2" t="s">
        <v>4099</v>
      </c>
    </row>
    <row r="1728" spans="1:12" x14ac:dyDescent="0.25">
      <c r="A1728" s="2">
        <v>25997</v>
      </c>
      <c r="B1728" s="2" t="s">
        <v>4098</v>
      </c>
      <c r="C1728" s="2">
        <v>40689</v>
      </c>
      <c r="D1728" s="2" t="s">
        <v>1962</v>
      </c>
      <c r="E1728" s="2">
        <v>16</v>
      </c>
      <c r="F1728" s="2">
        <v>40690</v>
      </c>
      <c r="G1728" s="2" t="s">
        <v>1955</v>
      </c>
      <c r="H1728" s="2" t="s">
        <v>1956</v>
      </c>
      <c r="I1728" s="2" t="s">
        <v>1957</v>
      </c>
      <c r="J1728" s="2" t="s">
        <v>1970</v>
      </c>
      <c r="K1728" s="2" t="s">
        <v>1971</v>
      </c>
      <c r="L1728" s="2" t="s">
        <v>4099</v>
      </c>
    </row>
    <row r="1729" spans="1:12" x14ac:dyDescent="0.25">
      <c r="A1729" s="2">
        <v>25999</v>
      </c>
      <c r="B1729" s="2" t="s">
        <v>4100</v>
      </c>
      <c r="C1729" s="2">
        <v>40711</v>
      </c>
      <c r="D1729" s="2" t="s">
        <v>1962</v>
      </c>
      <c r="E1729" s="2">
        <v>6</v>
      </c>
      <c r="F1729" s="2">
        <v>40712</v>
      </c>
      <c r="G1729" s="2" t="s">
        <v>1991</v>
      </c>
      <c r="H1729" s="2" t="s">
        <v>1956</v>
      </c>
      <c r="I1729" s="2" t="s">
        <v>1984</v>
      </c>
      <c r="J1729" s="2" t="s">
        <v>1964</v>
      </c>
      <c r="K1729" s="2" t="s">
        <v>1965</v>
      </c>
      <c r="L1729" s="2" t="s">
        <v>2095</v>
      </c>
    </row>
    <row r="1730" spans="1:12" x14ac:dyDescent="0.25">
      <c r="A1730" s="2">
        <v>26011</v>
      </c>
      <c r="B1730" s="2" t="s">
        <v>4101</v>
      </c>
      <c r="C1730" s="2">
        <v>40548</v>
      </c>
      <c r="D1730" s="2" t="s">
        <v>1962</v>
      </c>
      <c r="E1730" s="2">
        <v>11</v>
      </c>
      <c r="F1730" s="2">
        <v>40549</v>
      </c>
      <c r="G1730" s="2" t="s">
        <v>1955</v>
      </c>
      <c r="H1730" s="2" t="s">
        <v>1996</v>
      </c>
      <c r="I1730" s="2" t="s">
        <v>1984</v>
      </c>
      <c r="J1730" s="2" t="s">
        <v>1976</v>
      </c>
      <c r="K1730" s="2" t="s">
        <v>2014</v>
      </c>
      <c r="L1730" s="2" t="s">
        <v>4102</v>
      </c>
    </row>
    <row r="1731" spans="1:12" x14ac:dyDescent="0.25">
      <c r="A1731" s="2">
        <v>26015</v>
      </c>
      <c r="B1731" s="2" t="s">
        <v>4101</v>
      </c>
      <c r="C1731" s="2">
        <v>40548</v>
      </c>
      <c r="D1731" s="2" t="s">
        <v>1962</v>
      </c>
      <c r="E1731" s="2">
        <v>6</v>
      </c>
      <c r="F1731" s="2">
        <v>40548</v>
      </c>
      <c r="G1731" s="2" t="s">
        <v>1955</v>
      </c>
      <c r="H1731" s="2" t="s">
        <v>1956</v>
      </c>
      <c r="I1731" s="2" t="s">
        <v>1984</v>
      </c>
      <c r="J1731" s="2" t="s">
        <v>1976</v>
      </c>
      <c r="K1731" s="2" t="s">
        <v>2014</v>
      </c>
      <c r="L1731" s="2" t="s">
        <v>4102</v>
      </c>
    </row>
    <row r="1732" spans="1:12" x14ac:dyDescent="0.25">
      <c r="A1732" s="2">
        <v>26032</v>
      </c>
      <c r="B1732" s="2" t="s">
        <v>4103</v>
      </c>
      <c r="C1732" s="2">
        <v>40762</v>
      </c>
      <c r="D1732" s="2" t="s">
        <v>1954</v>
      </c>
      <c r="E1732" s="2">
        <v>6</v>
      </c>
      <c r="F1732" s="2">
        <v>40763</v>
      </c>
      <c r="G1732" s="2" t="s">
        <v>1955</v>
      </c>
      <c r="H1732" s="2" t="s">
        <v>1956</v>
      </c>
      <c r="I1732" s="2" t="s">
        <v>1984</v>
      </c>
      <c r="J1732" s="2" t="s">
        <v>1970</v>
      </c>
      <c r="K1732" s="2" t="s">
        <v>2036</v>
      </c>
      <c r="L1732" s="2" t="s">
        <v>2333</v>
      </c>
    </row>
    <row r="1733" spans="1:12" x14ac:dyDescent="0.25">
      <c r="A1733" s="2">
        <v>26034</v>
      </c>
      <c r="B1733" s="2" t="s">
        <v>4104</v>
      </c>
      <c r="C1733" s="2">
        <v>40625</v>
      </c>
      <c r="D1733" s="2" t="s">
        <v>1986</v>
      </c>
      <c r="E1733" s="2">
        <v>6</v>
      </c>
      <c r="F1733" s="2">
        <v>40627</v>
      </c>
      <c r="G1733" s="2" t="s">
        <v>1955</v>
      </c>
      <c r="H1733" s="2" t="s">
        <v>1956</v>
      </c>
      <c r="I1733" s="2" t="s">
        <v>1984</v>
      </c>
      <c r="J1733" s="2" t="s">
        <v>1964</v>
      </c>
      <c r="K1733" s="2" t="s">
        <v>1981</v>
      </c>
      <c r="L1733" s="2" t="s">
        <v>4105</v>
      </c>
    </row>
    <row r="1734" spans="1:12" x14ac:dyDescent="0.25">
      <c r="A1734" s="2">
        <v>26035</v>
      </c>
      <c r="B1734" s="2" t="s">
        <v>4104</v>
      </c>
      <c r="C1734" s="2">
        <v>40625</v>
      </c>
      <c r="D1734" s="2" t="s">
        <v>1986</v>
      </c>
      <c r="E1734" s="2">
        <v>11</v>
      </c>
      <c r="F1734" s="2">
        <v>40627</v>
      </c>
      <c r="G1734" s="2" t="s">
        <v>1991</v>
      </c>
      <c r="H1734" s="2" t="s">
        <v>1956</v>
      </c>
      <c r="I1734" s="2" t="s">
        <v>1984</v>
      </c>
      <c r="J1734" s="2" t="s">
        <v>1976</v>
      </c>
      <c r="K1734" s="2" t="s">
        <v>2014</v>
      </c>
      <c r="L1734" s="2" t="s">
        <v>2387</v>
      </c>
    </row>
    <row r="1735" spans="1:12" x14ac:dyDescent="0.25">
      <c r="A1735" s="2">
        <v>26037</v>
      </c>
      <c r="B1735" s="2" t="s">
        <v>4106</v>
      </c>
      <c r="C1735" s="2">
        <v>40867</v>
      </c>
      <c r="D1735" s="2" t="s">
        <v>1990</v>
      </c>
      <c r="E1735" s="2">
        <v>29</v>
      </c>
      <c r="F1735" s="2">
        <v>40868</v>
      </c>
      <c r="G1735" s="2" t="s">
        <v>1955</v>
      </c>
      <c r="H1735" s="2" t="s">
        <v>1956</v>
      </c>
      <c r="I1735" s="2" t="s">
        <v>1969</v>
      </c>
      <c r="J1735" s="2" t="s">
        <v>1958</v>
      </c>
      <c r="K1735" s="2" t="s">
        <v>2066</v>
      </c>
      <c r="L1735" s="2" t="s">
        <v>4057</v>
      </c>
    </row>
    <row r="1736" spans="1:12" x14ac:dyDescent="0.25">
      <c r="A1736" s="2">
        <v>26038</v>
      </c>
      <c r="B1736" s="2" t="s">
        <v>4107</v>
      </c>
      <c r="C1736" s="2">
        <v>40737</v>
      </c>
      <c r="D1736" s="2" t="s">
        <v>1980</v>
      </c>
      <c r="E1736" s="2">
        <v>10</v>
      </c>
      <c r="F1736" s="2">
        <v>40737</v>
      </c>
      <c r="G1736" s="2" t="s">
        <v>1955</v>
      </c>
      <c r="H1736" s="2" t="s">
        <v>2058</v>
      </c>
      <c r="I1736" s="2" t="s">
        <v>1984</v>
      </c>
      <c r="J1736" s="2" t="s">
        <v>1970</v>
      </c>
      <c r="K1736" s="2" t="s">
        <v>2036</v>
      </c>
      <c r="L1736" s="2" t="s">
        <v>4108</v>
      </c>
    </row>
    <row r="1737" spans="1:12" x14ac:dyDescent="0.25">
      <c r="A1737" s="2">
        <v>26039</v>
      </c>
      <c r="B1737" s="2" t="s">
        <v>4109</v>
      </c>
      <c r="C1737" s="2">
        <v>40626</v>
      </c>
      <c r="D1737" s="2" t="s">
        <v>1986</v>
      </c>
      <c r="E1737" s="2">
        <v>2</v>
      </c>
      <c r="F1737" s="2">
        <v>40627</v>
      </c>
      <c r="G1737" s="2" t="s">
        <v>1955</v>
      </c>
      <c r="H1737" s="2" t="s">
        <v>1956</v>
      </c>
      <c r="I1737" s="2" t="s">
        <v>1984</v>
      </c>
      <c r="J1737" s="2" t="s">
        <v>1964</v>
      </c>
      <c r="K1737" s="2" t="s">
        <v>1965</v>
      </c>
      <c r="L1737" s="2" t="s">
        <v>4110</v>
      </c>
    </row>
    <row r="1738" spans="1:12" x14ac:dyDescent="0.25">
      <c r="A1738" s="2">
        <v>26048</v>
      </c>
      <c r="B1738" s="2" t="s">
        <v>4111</v>
      </c>
      <c r="C1738" s="2">
        <v>40618</v>
      </c>
      <c r="D1738" s="2" t="s">
        <v>1954</v>
      </c>
      <c r="E1738" s="2">
        <v>5</v>
      </c>
      <c r="F1738" s="2">
        <v>40619</v>
      </c>
      <c r="G1738" s="2" t="s">
        <v>1995</v>
      </c>
      <c r="H1738" s="2" t="s">
        <v>1996</v>
      </c>
      <c r="I1738" s="2" t="s">
        <v>1969</v>
      </c>
      <c r="J1738" s="2" t="s">
        <v>2010</v>
      </c>
      <c r="K1738" s="2" t="s">
        <v>2011</v>
      </c>
      <c r="L1738" s="2" t="s">
        <v>3092</v>
      </c>
    </row>
    <row r="1739" spans="1:12" x14ac:dyDescent="0.25">
      <c r="A1739" s="2">
        <v>26049</v>
      </c>
      <c r="B1739" s="2" t="s">
        <v>4111</v>
      </c>
      <c r="C1739" s="2">
        <v>40618</v>
      </c>
      <c r="D1739" s="2" t="s">
        <v>1954</v>
      </c>
      <c r="E1739" s="2">
        <v>4</v>
      </c>
      <c r="F1739" s="2">
        <v>40620</v>
      </c>
      <c r="G1739" s="2" t="s">
        <v>1955</v>
      </c>
      <c r="H1739" s="2" t="s">
        <v>1968</v>
      </c>
      <c r="I1739" s="2" t="s">
        <v>1969</v>
      </c>
      <c r="J1739" s="2" t="s">
        <v>2010</v>
      </c>
      <c r="K1739" s="2" t="s">
        <v>2011</v>
      </c>
      <c r="L1739" s="2" t="s">
        <v>3092</v>
      </c>
    </row>
    <row r="1740" spans="1:12" x14ac:dyDescent="0.25">
      <c r="A1740" s="2">
        <v>26054</v>
      </c>
      <c r="B1740" s="2" t="s">
        <v>4112</v>
      </c>
      <c r="C1740" s="2">
        <v>40759</v>
      </c>
      <c r="D1740" s="2" t="s">
        <v>1990</v>
      </c>
      <c r="E1740" s="2">
        <v>20</v>
      </c>
      <c r="F1740" s="2">
        <v>40762</v>
      </c>
      <c r="G1740" s="2" t="s">
        <v>1955</v>
      </c>
      <c r="H1740" s="2" t="s">
        <v>1956</v>
      </c>
      <c r="I1740" s="2" t="s">
        <v>1984</v>
      </c>
      <c r="J1740" s="2" t="s">
        <v>2010</v>
      </c>
      <c r="K1740" s="2" t="s">
        <v>2011</v>
      </c>
      <c r="L1740" s="2" t="s">
        <v>4113</v>
      </c>
    </row>
    <row r="1741" spans="1:12" x14ac:dyDescent="0.25">
      <c r="A1741" s="2">
        <v>26055</v>
      </c>
      <c r="B1741" s="2" t="s">
        <v>4114</v>
      </c>
      <c r="C1741" s="2">
        <v>40587</v>
      </c>
      <c r="D1741" s="2" t="s">
        <v>1986</v>
      </c>
      <c r="E1741" s="2">
        <v>12</v>
      </c>
      <c r="F1741" s="2">
        <v>40587</v>
      </c>
      <c r="G1741" s="2" t="s">
        <v>1955</v>
      </c>
      <c r="H1741" s="2" t="s">
        <v>1956</v>
      </c>
      <c r="I1741" s="2" t="s">
        <v>1957</v>
      </c>
      <c r="J1741" s="2" t="s">
        <v>1970</v>
      </c>
      <c r="K1741" s="2" t="s">
        <v>2036</v>
      </c>
      <c r="L1741" s="2" t="s">
        <v>4115</v>
      </c>
    </row>
    <row r="1742" spans="1:12" x14ac:dyDescent="0.25">
      <c r="A1742" s="2">
        <v>26057</v>
      </c>
      <c r="B1742" s="2" t="s">
        <v>4116</v>
      </c>
      <c r="C1742" s="2">
        <v>40595</v>
      </c>
      <c r="D1742" s="2" t="s">
        <v>1980</v>
      </c>
      <c r="E1742" s="2">
        <v>10</v>
      </c>
      <c r="F1742" s="2">
        <v>40595</v>
      </c>
      <c r="G1742" s="2" t="s">
        <v>1991</v>
      </c>
      <c r="H1742" s="2" t="s">
        <v>1956</v>
      </c>
      <c r="I1742" s="2" t="s">
        <v>1975</v>
      </c>
      <c r="J1742" s="2" t="s">
        <v>1958</v>
      </c>
      <c r="K1742" s="2" t="s">
        <v>1959</v>
      </c>
      <c r="L1742" s="2" t="s">
        <v>4117</v>
      </c>
    </row>
    <row r="1743" spans="1:12" x14ac:dyDescent="0.25">
      <c r="A1743" s="2">
        <v>26060</v>
      </c>
      <c r="B1743" s="2" t="s">
        <v>4118</v>
      </c>
      <c r="C1743" s="2">
        <v>40822</v>
      </c>
      <c r="D1743" s="2" t="s">
        <v>1962</v>
      </c>
      <c r="E1743" s="2">
        <v>14</v>
      </c>
      <c r="F1743" s="2">
        <v>40823</v>
      </c>
      <c r="G1743" s="2" t="s">
        <v>1955</v>
      </c>
      <c r="H1743" s="2" t="s">
        <v>1956</v>
      </c>
      <c r="I1743" s="2" t="s">
        <v>1957</v>
      </c>
      <c r="J1743" s="2" t="s">
        <v>1976</v>
      </c>
      <c r="K1743" s="2" t="s">
        <v>1977</v>
      </c>
      <c r="L1743" s="2" t="s">
        <v>4119</v>
      </c>
    </row>
    <row r="1744" spans="1:12" x14ac:dyDescent="0.25">
      <c r="A1744" s="2">
        <v>26061</v>
      </c>
      <c r="B1744" s="2" t="s">
        <v>4118</v>
      </c>
      <c r="C1744" s="2">
        <v>40822</v>
      </c>
      <c r="D1744" s="2" t="s">
        <v>1962</v>
      </c>
      <c r="E1744" s="2">
        <v>5</v>
      </c>
      <c r="F1744" s="2">
        <v>40824</v>
      </c>
      <c r="G1744" s="2" t="s">
        <v>1955</v>
      </c>
      <c r="H1744" s="2" t="s">
        <v>1968</v>
      </c>
      <c r="I1744" s="2" t="s">
        <v>1957</v>
      </c>
      <c r="J1744" s="2" t="s">
        <v>1976</v>
      </c>
      <c r="K1744" s="2" t="s">
        <v>1977</v>
      </c>
      <c r="L1744" s="2" t="s">
        <v>4119</v>
      </c>
    </row>
    <row r="1745" spans="1:12" x14ac:dyDescent="0.25">
      <c r="A1745" s="2">
        <v>26066</v>
      </c>
      <c r="B1745" s="2" t="s">
        <v>4120</v>
      </c>
      <c r="C1745" s="2">
        <v>40777</v>
      </c>
      <c r="D1745" s="2" t="s">
        <v>1954</v>
      </c>
      <c r="E1745" s="2">
        <v>10</v>
      </c>
      <c r="F1745" s="2">
        <v>40779</v>
      </c>
      <c r="G1745" s="2" t="s">
        <v>1955</v>
      </c>
      <c r="H1745" s="2" t="s">
        <v>1956</v>
      </c>
      <c r="I1745" s="2" t="s">
        <v>1957</v>
      </c>
      <c r="J1745" s="2" t="s">
        <v>1976</v>
      </c>
      <c r="K1745" s="2" t="s">
        <v>2125</v>
      </c>
      <c r="L1745" s="2" t="s">
        <v>2652</v>
      </c>
    </row>
    <row r="1746" spans="1:12" x14ac:dyDescent="0.25">
      <c r="A1746" s="2">
        <v>26083</v>
      </c>
      <c r="B1746" s="2" t="s">
        <v>4121</v>
      </c>
      <c r="C1746" s="2">
        <v>40685</v>
      </c>
      <c r="D1746" s="2" t="s">
        <v>1990</v>
      </c>
      <c r="E1746" s="2">
        <v>16</v>
      </c>
      <c r="F1746" s="2">
        <v>40688</v>
      </c>
      <c r="G1746" s="2" t="s">
        <v>1955</v>
      </c>
      <c r="H1746" s="2" t="s">
        <v>1968</v>
      </c>
      <c r="I1746" s="2" t="s">
        <v>1969</v>
      </c>
      <c r="J1746" s="2" t="s">
        <v>1970</v>
      </c>
      <c r="K1746" s="2" t="s">
        <v>2036</v>
      </c>
      <c r="L1746" s="2" t="s">
        <v>4122</v>
      </c>
    </row>
    <row r="1747" spans="1:12" x14ac:dyDescent="0.25">
      <c r="A1747" s="2">
        <v>26084</v>
      </c>
      <c r="B1747" s="2" t="s">
        <v>4121</v>
      </c>
      <c r="C1747" s="2">
        <v>40685</v>
      </c>
      <c r="D1747" s="2" t="s">
        <v>1990</v>
      </c>
      <c r="E1747" s="2">
        <v>16</v>
      </c>
      <c r="F1747" s="2">
        <v>40685</v>
      </c>
      <c r="G1747" s="2" t="s">
        <v>1995</v>
      </c>
      <c r="H1747" s="2" t="s">
        <v>1996</v>
      </c>
      <c r="I1747" s="2" t="s">
        <v>1969</v>
      </c>
      <c r="J1747" s="2" t="s">
        <v>1970</v>
      </c>
      <c r="K1747" s="2" t="s">
        <v>2036</v>
      </c>
      <c r="L1747" s="2" t="s">
        <v>4122</v>
      </c>
    </row>
    <row r="1748" spans="1:12" x14ac:dyDescent="0.25">
      <c r="A1748" s="2">
        <v>26093</v>
      </c>
      <c r="B1748" s="2" t="s">
        <v>4123</v>
      </c>
      <c r="C1748" s="2">
        <v>40802</v>
      </c>
      <c r="D1748" s="2" t="s">
        <v>1954</v>
      </c>
      <c r="E1748" s="2">
        <v>12</v>
      </c>
      <c r="F1748" s="2">
        <v>40804</v>
      </c>
      <c r="G1748" s="2" t="s">
        <v>1955</v>
      </c>
      <c r="H1748" s="2" t="s">
        <v>1956</v>
      </c>
      <c r="I1748" s="2" t="s">
        <v>1969</v>
      </c>
      <c r="J1748" s="2" t="s">
        <v>1958</v>
      </c>
      <c r="K1748" s="2" t="s">
        <v>1959</v>
      </c>
      <c r="L1748" s="2" t="s">
        <v>4124</v>
      </c>
    </row>
    <row r="1749" spans="1:12" x14ac:dyDescent="0.25">
      <c r="A1749" s="2">
        <v>26099</v>
      </c>
      <c r="B1749" s="2" t="s">
        <v>4125</v>
      </c>
      <c r="C1749" s="2">
        <v>40750</v>
      </c>
      <c r="D1749" s="2" t="s">
        <v>1980</v>
      </c>
      <c r="E1749" s="2">
        <v>5</v>
      </c>
      <c r="F1749" s="2">
        <v>40752</v>
      </c>
      <c r="G1749" s="2" t="s">
        <v>1955</v>
      </c>
      <c r="H1749" s="2" t="s">
        <v>1956</v>
      </c>
      <c r="I1749" s="2" t="s">
        <v>1975</v>
      </c>
      <c r="J1749" s="2" t="s">
        <v>1976</v>
      </c>
      <c r="K1749" s="2" t="s">
        <v>2014</v>
      </c>
      <c r="L1749" s="2" t="s">
        <v>4126</v>
      </c>
    </row>
    <row r="1750" spans="1:12" x14ac:dyDescent="0.25">
      <c r="A1750" s="2">
        <v>26102</v>
      </c>
      <c r="B1750" s="2" t="s">
        <v>4127</v>
      </c>
      <c r="C1750" s="2">
        <v>40726</v>
      </c>
      <c r="D1750" s="2" t="s">
        <v>1986</v>
      </c>
      <c r="E1750" s="2">
        <v>7</v>
      </c>
      <c r="F1750" s="2">
        <v>40728</v>
      </c>
      <c r="G1750" s="2" t="s">
        <v>1995</v>
      </c>
      <c r="H1750" s="2" t="s">
        <v>2000</v>
      </c>
      <c r="I1750" s="2" t="s">
        <v>1975</v>
      </c>
      <c r="J1750" s="2" t="s">
        <v>1964</v>
      </c>
      <c r="K1750" s="2" t="s">
        <v>1981</v>
      </c>
      <c r="L1750" s="2" t="s">
        <v>4128</v>
      </c>
    </row>
    <row r="1751" spans="1:12" x14ac:dyDescent="0.25">
      <c r="A1751" s="2">
        <v>26103</v>
      </c>
      <c r="B1751" s="2" t="s">
        <v>4127</v>
      </c>
      <c r="C1751" s="2">
        <v>40726</v>
      </c>
      <c r="D1751" s="2" t="s">
        <v>1986</v>
      </c>
      <c r="E1751" s="2">
        <v>9</v>
      </c>
      <c r="F1751" s="2">
        <v>40727</v>
      </c>
      <c r="G1751" s="2" t="s">
        <v>1955</v>
      </c>
      <c r="H1751" s="2" t="s">
        <v>1956</v>
      </c>
      <c r="I1751" s="2" t="s">
        <v>1975</v>
      </c>
      <c r="J1751" s="2" t="s">
        <v>1964</v>
      </c>
      <c r="K1751" s="2" t="s">
        <v>1981</v>
      </c>
      <c r="L1751" s="2" t="s">
        <v>4128</v>
      </c>
    </row>
    <row r="1752" spans="1:12" x14ac:dyDescent="0.25">
      <c r="A1752" s="2">
        <v>26104</v>
      </c>
      <c r="B1752" s="2" t="s">
        <v>4129</v>
      </c>
      <c r="C1752" s="2">
        <v>40586</v>
      </c>
      <c r="D1752" s="2" t="s">
        <v>1986</v>
      </c>
      <c r="E1752" s="2">
        <v>4</v>
      </c>
      <c r="F1752" s="2">
        <v>40587</v>
      </c>
      <c r="G1752" s="2" t="s">
        <v>1955</v>
      </c>
      <c r="H1752" s="2" t="s">
        <v>1956</v>
      </c>
      <c r="I1752" s="2" t="s">
        <v>1975</v>
      </c>
      <c r="J1752" s="2" t="s">
        <v>2010</v>
      </c>
      <c r="K1752" s="2" t="s">
        <v>2011</v>
      </c>
      <c r="L1752" s="2" t="s">
        <v>3147</v>
      </c>
    </row>
    <row r="1753" spans="1:12" x14ac:dyDescent="0.25">
      <c r="A1753" s="2">
        <v>26109</v>
      </c>
      <c r="B1753" s="2" t="s">
        <v>4130</v>
      </c>
      <c r="C1753" s="2">
        <v>40600</v>
      </c>
      <c r="D1753" s="2" t="s">
        <v>1962</v>
      </c>
      <c r="E1753" s="2">
        <v>4</v>
      </c>
      <c r="F1753" s="2">
        <v>40602</v>
      </c>
      <c r="G1753" s="2" t="s">
        <v>1955</v>
      </c>
      <c r="H1753" s="2" t="s">
        <v>1956</v>
      </c>
      <c r="I1753" s="2" t="s">
        <v>1975</v>
      </c>
      <c r="J1753" s="2" t="s">
        <v>1964</v>
      </c>
      <c r="K1753" s="2" t="s">
        <v>1965</v>
      </c>
      <c r="L1753" s="2" t="s">
        <v>4131</v>
      </c>
    </row>
    <row r="1754" spans="1:12" x14ac:dyDescent="0.25">
      <c r="A1754" s="2">
        <v>26135</v>
      </c>
      <c r="B1754" s="2" t="s">
        <v>4132</v>
      </c>
      <c r="C1754" s="2">
        <v>40681</v>
      </c>
      <c r="D1754" s="2" t="s">
        <v>1954</v>
      </c>
      <c r="E1754" s="2">
        <v>15</v>
      </c>
      <c r="F1754" s="2">
        <v>40681</v>
      </c>
      <c r="G1754" s="2" t="s">
        <v>1955</v>
      </c>
      <c r="H1754" s="2" t="s">
        <v>1956</v>
      </c>
      <c r="I1754" s="2" t="s">
        <v>1969</v>
      </c>
      <c r="J1754" s="2" t="s">
        <v>1958</v>
      </c>
      <c r="K1754" s="2" t="s">
        <v>1959</v>
      </c>
      <c r="L1754" s="2" t="s">
        <v>3985</v>
      </c>
    </row>
    <row r="1755" spans="1:12" x14ac:dyDescent="0.25">
      <c r="A1755" s="2">
        <v>26137</v>
      </c>
      <c r="B1755" s="2" t="s">
        <v>4133</v>
      </c>
      <c r="C1755" s="2">
        <v>40815</v>
      </c>
      <c r="D1755" s="2" t="s">
        <v>1954</v>
      </c>
      <c r="E1755" s="2">
        <v>15</v>
      </c>
      <c r="F1755" s="2">
        <v>40815</v>
      </c>
      <c r="G1755" s="2" t="s">
        <v>1955</v>
      </c>
      <c r="H1755" s="2" t="s">
        <v>1956</v>
      </c>
      <c r="I1755" s="2" t="s">
        <v>1975</v>
      </c>
      <c r="J1755" s="2" t="s">
        <v>1976</v>
      </c>
      <c r="K1755" s="2" t="s">
        <v>2125</v>
      </c>
      <c r="L1755" s="2" t="s">
        <v>3966</v>
      </c>
    </row>
    <row r="1756" spans="1:12" x14ac:dyDescent="0.25">
      <c r="A1756" s="2">
        <v>26141</v>
      </c>
      <c r="B1756" s="2" t="s">
        <v>4134</v>
      </c>
      <c r="C1756" s="2">
        <v>40594</v>
      </c>
      <c r="D1756" s="2" t="s">
        <v>1954</v>
      </c>
      <c r="E1756" s="2">
        <v>6</v>
      </c>
      <c r="F1756" s="2">
        <v>40596</v>
      </c>
      <c r="G1756" s="2" t="s">
        <v>1991</v>
      </c>
      <c r="H1756" s="2" t="s">
        <v>1968</v>
      </c>
      <c r="I1756" s="2" t="s">
        <v>1957</v>
      </c>
      <c r="J1756" s="2" t="s">
        <v>1970</v>
      </c>
      <c r="K1756" s="2" t="s">
        <v>2036</v>
      </c>
      <c r="L1756" s="2" t="s">
        <v>4135</v>
      </c>
    </row>
    <row r="1757" spans="1:12" x14ac:dyDescent="0.25">
      <c r="A1757" s="2">
        <v>26148</v>
      </c>
      <c r="B1757" s="2" t="s">
        <v>4136</v>
      </c>
      <c r="C1757" s="2">
        <v>40567</v>
      </c>
      <c r="D1757" s="2" t="s">
        <v>1986</v>
      </c>
      <c r="E1757" s="2">
        <v>6</v>
      </c>
      <c r="F1757" s="2">
        <v>40569</v>
      </c>
      <c r="G1757" s="2" t="s">
        <v>1955</v>
      </c>
      <c r="H1757" s="2" t="s">
        <v>2058</v>
      </c>
      <c r="I1757" s="2" t="s">
        <v>1975</v>
      </c>
      <c r="J1757" s="2" t="s">
        <v>1970</v>
      </c>
      <c r="K1757" s="2" t="s">
        <v>2039</v>
      </c>
      <c r="L1757" s="2" t="s">
        <v>4137</v>
      </c>
    </row>
    <row r="1758" spans="1:12" x14ac:dyDescent="0.25">
      <c r="A1758" s="2">
        <v>26156</v>
      </c>
      <c r="B1758" s="2" t="s">
        <v>4138</v>
      </c>
      <c r="C1758" s="2">
        <v>40691</v>
      </c>
      <c r="D1758" s="2" t="s">
        <v>1980</v>
      </c>
      <c r="E1758" s="2">
        <v>7</v>
      </c>
      <c r="F1758" s="2">
        <v>40693</v>
      </c>
      <c r="G1758" s="2" t="s">
        <v>1955</v>
      </c>
      <c r="H1758" s="2" t="s">
        <v>1974</v>
      </c>
      <c r="I1758" s="2" t="s">
        <v>1957</v>
      </c>
      <c r="J1758" s="2" t="s">
        <v>1958</v>
      </c>
      <c r="K1758" s="2" t="s">
        <v>1959</v>
      </c>
      <c r="L1758" s="2" t="s">
        <v>4139</v>
      </c>
    </row>
    <row r="1759" spans="1:12" x14ac:dyDescent="0.25">
      <c r="A1759" s="2">
        <v>26157</v>
      </c>
      <c r="B1759" s="2" t="s">
        <v>4140</v>
      </c>
      <c r="C1759" s="2">
        <v>40707</v>
      </c>
      <c r="D1759" s="2" t="s">
        <v>1954</v>
      </c>
      <c r="E1759" s="2">
        <v>3</v>
      </c>
      <c r="F1759" s="2">
        <v>40707</v>
      </c>
      <c r="G1759" s="2" t="s">
        <v>1955</v>
      </c>
      <c r="H1759" s="2" t="s">
        <v>1956</v>
      </c>
      <c r="I1759" s="2" t="s">
        <v>1957</v>
      </c>
      <c r="J1759" s="2" t="s">
        <v>1970</v>
      </c>
      <c r="K1759" s="2" t="s">
        <v>2036</v>
      </c>
      <c r="L1759" s="2" t="s">
        <v>4141</v>
      </c>
    </row>
    <row r="1760" spans="1:12" x14ac:dyDescent="0.25">
      <c r="A1760" s="2">
        <v>26176</v>
      </c>
      <c r="B1760" s="2" t="s">
        <v>4142</v>
      </c>
      <c r="C1760" s="2">
        <v>40611</v>
      </c>
      <c r="D1760" s="2" t="s">
        <v>1954</v>
      </c>
      <c r="E1760" s="2">
        <v>11</v>
      </c>
      <c r="F1760" s="2">
        <v>40612</v>
      </c>
      <c r="G1760" s="2" t="s">
        <v>1955</v>
      </c>
      <c r="H1760" s="2" t="s">
        <v>1968</v>
      </c>
      <c r="I1760" s="2" t="s">
        <v>1975</v>
      </c>
      <c r="J1760" s="2" t="s">
        <v>1958</v>
      </c>
      <c r="K1760" s="2" t="s">
        <v>2066</v>
      </c>
      <c r="L1760" s="2" t="s">
        <v>4143</v>
      </c>
    </row>
    <row r="1761" spans="1:12" x14ac:dyDescent="0.25">
      <c r="A1761" s="2">
        <v>26200</v>
      </c>
      <c r="B1761" s="2" t="s">
        <v>4144</v>
      </c>
      <c r="C1761" s="2">
        <v>40626</v>
      </c>
      <c r="D1761" s="2" t="s">
        <v>1986</v>
      </c>
      <c r="E1761" s="2">
        <v>6</v>
      </c>
      <c r="F1761" s="2">
        <v>40627</v>
      </c>
      <c r="G1761" s="2" t="s">
        <v>1995</v>
      </c>
      <c r="H1761" s="2" t="s">
        <v>2000</v>
      </c>
      <c r="I1761" s="2" t="s">
        <v>1969</v>
      </c>
      <c r="J1761" s="2" t="s">
        <v>1958</v>
      </c>
      <c r="K1761" s="2" t="s">
        <v>2066</v>
      </c>
      <c r="L1761" s="2" t="s">
        <v>4097</v>
      </c>
    </row>
    <row r="1762" spans="1:12" x14ac:dyDescent="0.25">
      <c r="A1762" s="2">
        <v>26208</v>
      </c>
      <c r="B1762" s="2" t="s">
        <v>4145</v>
      </c>
      <c r="C1762" s="2">
        <v>40631</v>
      </c>
      <c r="D1762" s="2" t="s">
        <v>1990</v>
      </c>
      <c r="E1762" s="2">
        <v>5</v>
      </c>
      <c r="F1762" s="2">
        <v>40633</v>
      </c>
      <c r="G1762" s="2" t="s">
        <v>1955</v>
      </c>
      <c r="H1762" s="2" t="s">
        <v>1968</v>
      </c>
      <c r="I1762" s="2" t="s">
        <v>1969</v>
      </c>
      <c r="J1762" s="2" t="s">
        <v>2006</v>
      </c>
      <c r="K1762" s="2" t="s">
        <v>2097</v>
      </c>
      <c r="L1762" s="2" t="s">
        <v>3173</v>
      </c>
    </row>
    <row r="1763" spans="1:12" x14ac:dyDescent="0.25">
      <c r="A1763" s="2">
        <v>26210</v>
      </c>
      <c r="B1763" s="2" t="s">
        <v>4146</v>
      </c>
      <c r="C1763" s="2">
        <v>40837</v>
      </c>
      <c r="D1763" s="2" t="s">
        <v>1980</v>
      </c>
      <c r="E1763" s="2">
        <v>23</v>
      </c>
      <c r="F1763" s="2">
        <v>40841</v>
      </c>
      <c r="G1763" s="2" t="s">
        <v>1955</v>
      </c>
      <c r="H1763" s="2" t="s">
        <v>1956</v>
      </c>
      <c r="I1763" s="2" t="s">
        <v>1957</v>
      </c>
      <c r="J1763" s="2" t="s">
        <v>1976</v>
      </c>
      <c r="K1763" s="2" t="s">
        <v>2125</v>
      </c>
      <c r="L1763" s="2" t="s">
        <v>2274</v>
      </c>
    </row>
    <row r="1764" spans="1:12" x14ac:dyDescent="0.25">
      <c r="A1764" s="2">
        <v>26220</v>
      </c>
      <c r="B1764" s="2" t="s">
        <v>4147</v>
      </c>
      <c r="C1764" s="2">
        <v>40561</v>
      </c>
      <c r="D1764" s="2" t="s">
        <v>1986</v>
      </c>
      <c r="E1764" s="2">
        <v>3</v>
      </c>
      <c r="F1764" s="2">
        <v>40562</v>
      </c>
      <c r="G1764" s="2" t="s">
        <v>1955</v>
      </c>
      <c r="H1764" s="2" t="s">
        <v>1956</v>
      </c>
      <c r="I1764" s="2" t="s">
        <v>1957</v>
      </c>
      <c r="J1764" s="2" t="s">
        <v>1970</v>
      </c>
      <c r="K1764" s="2" t="s">
        <v>2039</v>
      </c>
      <c r="L1764" s="2" t="s">
        <v>4148</v>
      </c>
    </row>
    <row r="1765" spans="1:12" x14ac:dyDescent="0.25">
      <c r="A1765" s="2">
        <v>26223</v>
      </c>
      <c r="B1765" s="2" t="s">
        <v>4147</v>
      </c>
      <c r="C1765" s="2">
        <v>40561</v>
      </c>
      <c r="D1765" s="2" t="s">
        <v>1986</v>
      </c>
      <c r="E1765" s="2">
        <v>6</v>
      </c>
      <c r="F1765" s="2">
        <v>40563</v>
      </c>
      <c r="G1765" s="2" t="s">
        <v>1995</v>
      </c>
      <c r="H1765" s="2" t="s">
        <v>1996</v>
      </c>
      <c r="I1765" s="2" t="s">
        <v>1957</v>
      </c>
      <c r="J1765" s="2" t="s">
        <v>1970</v>
      </c>
      <c r="K1765" s="2" t="s">
        <v>2039</v>
      </c>
      <c r="L1765" s="2" t="s">
        <v>4149</v>
      </c>
    </row>
    <row r="1766" spans="1:12" x14ac:dyDescent="0.25">
      <c r="A1766" s="2">
        <v>26224</v>
      </c>
      <c r="B1766" s="2" t="s">
        <v>4147</v>
      </c>
      <c r="C1766" s="2">
        <v>40561</v>
      </c>
      <c r="D1766" s="2" t="s">
        <v>1986</v>
      </c>
      <c r="E1766" s="2">
        <v>5</v>
      </c>
      <c r="F1766" s="2">
        <v>40563</v>
      </c>
      <c r="G1766" s="2" t="s">
        <v>1991</v>
      </c>
      <c r="H1766" s="2" t="s">
        <v>1956</v>
      </c>
      <c r="I1766" s="2" t="s">
        <v>1957</v>
      </c>
      <c r="J1766" s="2" t="s">
        <v>1970</v>
      </c>
      <c r="K1766" s="2" t="s">
        <v>2039</v>
      </c>
      <c r="L1766" s="2" t="s">
        <v>4149</v>
      </c>
    </row>
    <row r="1767" spans="1:12" x14ac:dyDescent="0.25">
      <c r="A1767" s="2">
        <v>26229</v>
      </c>
      <c r="B1767" s="2" t="s">
        <v>4150</v>
      </c>
      <c r="C1767" s="2">
        <v>40648</v>
      </c>
      <c r="D1767" s="2" t="s">
        <v>1962</v>
      </c>
      <c r="E1767" s="2">
        <v>5</v>
      </c>
      <c r="F1767" s="2">
        <v>40650</v>
      </c>
      <c r="G1767" s="2" t="s">
        <v>1995</v>
      </c>
      <c r="H1767" s="2" t="s">
        <v>1996</v>
      </c>
      <c r="I1767" s="2" t="s">
        <v>1984</v>
      </c>
      <c r="J1767" s="2" t="s">
        <v>1976</v>
      </c>
      <c r="K1767" s="2" t="s">
        <v>2014</v>
      </c>
      <c r="L1767" s="2" t="s">
        <v>3088</v>
      </c>
    </row>
    <row r="1768" spans="1:12" x14ac:dyDescent="0.25">
      <c r="A1768" s="2">
        <v>26241</v>
      </c>
      <c r="B1768" s="2" t="s">
        <v>4151</v>
      </c>
      <c r="C1768" s="2">
        <v>40642</v>
      </c>
      <c r="D1768" s="2" t="s">
        <v>1980</v>
      </c>
      <c r="E1768" s="2">
        <v>12</v>
      </c>
      <c r="F1768" s="2">
        <v>40644</v>
      </c>
      <c r="G1768" s="2" t="s">
        <v>1955</v>
      </c>
      <c r="H1768" s="2" t="s">
        <v>1968</v>
      </c>
      <c r="I1768" s="2" t="s">
        <v>1975</v>
      </c>
      <c r="J1768" s="2" t="s">
        <v>1964</v>
      </c>
      <c r="K1768" s="2" t="s">
        <v>1981</v>
      </c>
      <c r="L1768" s="2" t="s">
        <v>4152</v>
      </c>
    </row>
    <row r="1769" spans="1:12" x14ac:dyDescent="0.25">
      <c r="A1769" s="2">
        <v>26259</v>
      </c>
      <c r="B1769" s="2" t="s">
        <v>4153</v>
      </c>
      <c r="C1769" s="2">
        <v>40688</v>
      </c>
      <c r="D1769" s="2" t="s">
        <v>1990</v>
      </c>
      <c r="E1769" s="2">
        <v>4</v>
      </c>
      <c r="F1769" s="2">
        <v>40690</v>
      </c>
      <c r="G1769" s="2" t="s">
        <v>1991</v>
      </c>
      <c r="H1769" s="2" t="s">
        <v>1956</v>
      </c>
      <c r="I1769" s="2" t="s">
        <v>1957</v>
      </c>
      <c r="J1769" s="2" t="s">
        <v>2006</v>
      </c>
      <c r="K1769" s="2" t="s">
        <v>2007</v>
      </c>
      <c r="L1769" s="2" t="s">
        <v>4154</v>
      </c>
    </row>
    <row r="1770" spans="1:12" x14ac:dyDescent="0.25">
      <c r="A1770" s="2">
        <v>26260</v>
      </c>
      <c r="B1770" s="2" t="s">
        <v>4153</v>
      </c>
      <c r="C1770" s="2">
        <v>40688</v>
      </c>
      <c r="D1770" s="2" t="s">
        <v>1990</v>
      </c>
      <c r="E1770" s="2">
        <v>8</v>
      </c>
      <c r="F1770" s="2">
        <v>40689</v>
      </c>
      <c r="G1770" s="2" t="s">
        <v>1955</v>
      </c>
      <c r="H1770" s="2" t="s">
        <v>1956</v>
      </c>
      <c r="I1770" s="2" t="s">
        <v>1957</v>
      </c>
      <c r="J1770" s="2" t="s">
        <v>2006</v>
      </c>
      <c r="K1770" s="2" t="s">
        <v>2007</v>
      </c>
      <c r="L1770" s="2" t="s">
        <v>4154</v>
      </c>
    </row>
    <row r="1771" spans="1:12" x14ac:dyDescent="0.25">
      <c r="A1771" s="2">
        <v>26261</v>
      </c>
      <c r="B1771" s="2" t="s">
        <v>4153</v>
      </c>
      <c r="C1771" s="2">
        <v>40688</v>
      </c>
      <c r="D1771" s="2" t="s">
        <v>1990</v>
      </c>
      <c r="E1771" s="2">
        <v>1</v>
      </c>
      <c r="F1771" s="2">
        <v>40690</v>
      </c>
      <c r="G1771" s="2" t="s">
        <v>1955</v>
      </c>
      <c r="H1771" s="2" t="s">
        <v>1974</v>
      </c>
      <c r="I1771" s="2" t="s">
        <v>1957</v>
      </c>
      <c r="J1771" s="2" t="s">
        <v>2006</v>
      </c>
      <c r="K1771" s="2" t="s">
        <v>2007</v>
      </c>
      <c r="L1771" s="2" t="s">
        <v>4154</v>
      </c>
    </row>
    <row r="1772" spans="1:12" x14ac:dyDescent="0.25">
      <c r="A1772" s="2">
        <v>26267</v>
      </c>
      <c r="B1772" s="2" t="s">
        <v>4155</v>
      </c>
      <c r="C1772" s="2">
        <v>40586</v>
      </c>
      <c r="D1772" s="2" t="s">
        <v>1954</v>
      </c>
      <c r="E1772" s="2">
        <v>6</v>
      </c>
      <c r="F1772" s="2">
        <v>40589</v>
      </c>
      <c r="G1772" s="2" t="s">
        <v>1955</v>
      </c>
      <c r="H1772" s="2" t="s">
        <v>1974</v>
      </c>
      <c r="I1772" s="2" t="s">
        <v>1969</v>
      </c>
      <c r="J1772" s="2" t="s">
        <v>1958</v>
      </c>
      <c r="K1772" s="2" t="s">
        <v>1959</v>
      </c>
      <c r="L1772" s="2" t="s">
        <v>4156</v>
      </c>
    </row>
    <row r="1773" spans="1:12" x14ac:dyDescent="0.25">
      <c r="A1773" s="2">
        <v>26268</v>
      </c>
      <c r="B1773" s="2" t="s">
        <v>4155</v>
      </c>
      <c r="C1773" s="2">
        <v>40586</v>
      </c>
      <c r="D1773" s="2" t="s">
        <v>1954</v>
      </c>
      <c r="E1773" s="2">
        <v>10</v>
      </c>
      <c r="F1773" s="2">
        <v>40588</v>
      </c>
      <c r="G1773" s="2" t="s">
        <v>1955</v>
      </c>
      <c r="H1773" s="2" t="s">
        <v>1956</v>
      </c>
      <c r="I1773" s="2" t="s">
        <v>1969</v>
      </c>
      <c r="J1773" s="2" t="s">
        <v>1958</v>
      </c>
      <c r="K1773" s="2" t="s">
        <v>1959</v>
      </c>
      <c r="L1773" s="2" t="s">
        <v>4156</v>
      </c>
    </row>
    <row r="1774" spans="1:12" x14ac:dyDescent="0.25">
      <c r="A1774" s="2">
        <v>26274</v>
      </c>
      <c r="B1774" s="2" t="s">
        <v>4157</v>
      </c>
      <c r="C1774" s="2">
        <v>40591</v>
      </c>
      <c r="D1774" s="2" t="s">
        <v>1954</v>
      </c>
      <c r="E1774" s="2">
        <v>3</v>
      </c>
      <c r="F1774" s="2">
        <v>40593</v>
      </c>
      <c r="G1774" s="2" t="s">
        <v>1955</v>
      </c>
      <c r="H1774" s="2" t="s">
        <v>2058</v>
      </c>
      <c r="I1774" s="2" t="s">
        <v>1984</v>
      </c>
      <c r="J1774" s="2" t="s">
        <v>1958</v>
      </c>
      <c r="K1774" s="2" t="s">
        <v>1959</v>
      </c>
      <c r="L1774" s="2" t="s">
        <v>2350</v>
      </c>
    </row>
    <row r="1775" spans="1:12" x14ac:dyDescent="0.25">
      <c r="A1775" s="2">
        <v>2628</v>
      </c>
      <c r="B1775" s="2" t="s">
        <v>4158</v>
      </c>
      <c r="C1775" s="2">
        <v>40603</v>
      </c>
      <c r="D1775" s="2" t="s">
        <v>1962</v>
      </c>
      <c r="E1775" s="2">
        <v>8</v>
      </c>
      <c r="F1775" s="2">
        <v>40604</v>
      </c>
      <c r="G1775" s="2" t="s">
        <v>1955</v>
      </c>
      <c r="H1775" s="2" t="s">
        <v>1956</v>
      </c>
      <c r="I1775" s="2" t="s">
        <v>1957</v>
      </c>
      <c r="J1775" s="2" t="s">
        <v>1976</v>
      </c>
      <c r="K1775" s="2" t="s">
        <v>1977</v>
      </c>
      <c r="L1775" s="2" t="s">
        <v>1978</v>
      </c>
    </row>
    <row r="1776" spans="1:12" x14ac:dyDescent="0.25">
      <c r="A1776" s="2">
        <v>26296</v>
      </c>
      <c r="B1776" s="2" t="s">
        <v>4159</v>
      </c>
      <c r="C1776" s="2">
        <v>40805</v>
      </c>
      <c r="D1776" s="2" t="s">
        <v>1954</v>
      </c>
      <c r="E1776" s="2">
        <v>5</v>
      </c>
      <c r="F1776" s="2">
        <v>40806</v>
      </c>
      <c r="G1776" s="2" t="s">
        <v>1991</v>
      </c>
      <c r="H1776" s="2" t="s">
        <v>1968</v>
      </c>
      <c r="I1776" s="2" t="s">
        <v>1957</v>
      </c>
      <c r="J1776" s="2" t="s">
        <v>2010</v>
      </c>
      <c r="K1776" s="2" t="s">
        <v>2019</v>
      </c>
      <c r="L1776" s="2" t="s">
        <v>3540</v>
      </c>
    </row>
    <row r="1777" spans="1:12" x14ac:dyDescent="0.25">
      <c r="A1777" s="2">
        <v>26303</v>
      </c>
      <c r="B1777" s="2" t="s">
        <v>4160</v>
      </c>
      <c r="C1777" s="2">
        <v>40886</v>
      </c>
      <c r="D1777" s="2" t="s">
        <v>1986</v>
      </c>
      <c r="E1777" s="2">
        <v>6</v>
      </c>
      <c r="F1777" s="2">
        <v>40888</v>
      </c>
      <c r="G1777" s="2" t="s">
        <v>1995</v>
      </c>
      <c r="H1777" s="2" t="s">
        <v>2000</v>
      </c>
      <c r="I1777" s="2" t="s">
        <v>1984</v>
      </c>
      <c r="J1777" s="2" t="s">
        <v>2010</v>
      </c>
      <c r="K1777" s="2" t="s">
        <v>2033</v>
      </c>
      <c r="L1777" s="2" t="s">
        <v>4161</v>
      </c>
    </row>
    <row r="1778" spans="1:12" x14ac:dyDescent="0.25">
      <c r="A1778" s="2">
        <v>26315</v>
      </c>
      <c r="B1778" s="2" t="s">
        <v>4162</v>
      </c>
      <c r="C1778" s="2">
        <v>40861</v>
      </c>
      <c r="D1778" s="2" t="s">
        <v>1962</v>
      </c>
      <c r="E1778" s="2">
        <v>35</v>
      </c>
      <c r="F1778" s="2">
        <v>40863</v>
      </c>
      <c r="G1778" s="2" t="s">
        <v>1955</v>
      </c>
      <c r="H1778" s="2" t="s">
        <v>1956</v>
      </c>
      <c r="I1778" s="2" t="s">
        <v>1969</v>
      </c>
      <c r="J1778" s="2" t="s">
        <v>1976</v>
      </c>
      <c r="K1778" s="2" t="s">
        <v>2014</v>
      </c>
      <c r="L1778" s="2" t="s">
        <v>2233</v>
      </c>
    </row>
    <row r="1779" spans="1:12" x14ac:dyDescent="0.25">
      <c r="A1779" s="2">
        <v>26321</v>
      </c>
      <c r="B1779" s="2" t="s">
        <v>4163</v>
      </c>
      <c r="C1779" s="2">
        <v>40578</v>
      </c>
      <c r="D1779" s="2" t="s">
        <v>1986</v>
      </c>
      <c r="E1779" s="2">
        <v>10</v>
      </c>
      <c r="F1779" s="2">
        <v>40579</v>
      </c>
      <c r="G1779" s="2" t="s">
        <v>1955</v>
      </c>
      <c r="H1779" s="2" t="s">
        <v>1968</v>
      </c>
      <c r="I1779" s="2" t="s">
        <v>1969</v>
      </c>
      <c r="J1779" s="2" t="s">
        <v>1958</v>
      </c>
      <c r="K1779" s="2" t="s">
        <v>2066</v>
      </c>
      <c r="L1779" s="2" t="s">
        <v>4164</v>
      </c>
    </row>
    <row r="1780" spans="1:12" x14ac:dyDescent="0.25">
      <c r="A1780" s="2">
        <v>26331</v>
      </c>
      <c r="B1780" s="2" t="s">
        <v>4165</v>
      </c>
      <c r="C1780" s="2">
        <v>40892</v>
      </c>
      <c r="D1780" s="2" t="s">
        <v>1990</v>
      </c>
      <c r="E1780" s="2">
        <v>12</v>
      </c>
      <c r="F1780" s="2">
        <v>40894</v>
      </c>
      <c r="G1780" s="2" t="s">
        <v>1955</v>
      </c>
      <c r="H1780" s="2" t="s">
        <v>1974</v>
      </c>
      <c r="I1780" s="2" t="s">
        <v>1975</v>
      </c>
      <c r="J1780" s="2" t="s">
        <v>2006</v>
      </c>
      <c r="K1780" s="2" t="s">
        <v>2007</v>
      </c>
      <c r="L1780" s="2" t="s">
        <v>4166</v>
      </c>
    </row>
    <row r="1781" spans="1:12" x14ac:dyDescent="0.25">
      <c r="A1781" s="2">
        <v>26340</v>
      </c>
      <c r="B1781" s="2" t="s">
        <v>4167</v>
      </c>
      <c r="C1781" s="2">
        <v>40825</v>
      </c>
      <c r="D1781" s="2" t="s">
        <v>1990</v>
      </c>
      <c r="E1781" s="2">
        <v>15</v>
      </c>
      <c r="F1781" s="2">
        <v>40826</v>
      </c>
      <c r="G1781" s="2" t="s">
        <v>1995</v>
      </c>
      <c r="H1781" s="2" t="s">
        <v>1996</v>
      </c>
      <c r="I1781" s="2" t="s">
        <v>1975</v>
      </c>
      <c r="J1781" s="2" t="s">
        <v>1964</v>
      </c>
      <c r="K1781" s="2" t="s">
        <v>1981</v>
      </c>
      <c r="L1781" s="2" t="s">
        <v>4168</v>
      </c>
    </row>
    <row r="1782" spans="1:12" x14ac:dyDescent="0.25">
      <c r="A1782" s="2">
        <v>26361</v>
      </c>
      <c r="B1782" s="2" t="s">
        <v>4169</v>
      </c>
      <c r="C1782" s="2">
        <v>40611</v>
      </c>
      <c r="D1782" s="2" t="s">
        <v>1980</v>
      </c>
      <c r="E1782" s="2">
        <v>9</v>
      </c>
      <c r="F1782" s="2">
        <v>40615</v>
      </c>
      <c r="G1782" s="2" t="s">
        <v>1991</v>
      </c>
      <c r="H1782" s="2" t="s">
        <v>1956</v>
      </c>
      <c r="I1782" s="2" t="s">
        <v>1957</v>
      </c>
      <c r="J1782" s="2" t="s">
        <v>2010</v>
      </c>
      <c r="K1782" s="2" t="s">
        <v>2011</v>
      </c>
      <c r="L1782" s="2" t="s">
        <v>4170</v>
      </c>
    </row>
    <row r="1783" spans="1:12" x14ac:dyDescent="0.25">
      <c r="A1783" s="2">
        <v>26362</v>
      </c>
      <c r="B1783" s="2" t="s">
        <v>4169</v>
      </c>
      <c r="C1783" s="2">
        <v>40611</v>
      </c>
      <c r="D1783" s="2" t="s">
        <v>1980</v>
      </c>
      <c r="E1783" s="2">
        <v>8</v>
      </c>
      <c r="F1783" s="2">
        <v>40615</v>
      </c>
      <c r="G1783" s="2" t="s">
        <v>1995</v>
      </c>
      <c r="H1783" s="2" t="s">
        <v>2000</v>
      </c>
      <c r="I1783" s="2" t="s">
        <v>1957</v>
      </c>
      <c r="J1783" s="2" t="s">
        <v>2010</v>
      </c>
      <c r="K1783" s="2" t="s">
        <v>2011</v>
      </c>
      <c r="L1783" s="2" t="s">
        <v>4170</v>
      </c>
    </row>
    <row r="1784" spans="1:12" x14ac:dyDescent="0.25">
      <c r="A1784" s="2">
        <v>26377</v>
      </c>
      <c r="B1784" s="2" t="s">
        <v>4171</v>
      </c>
      <c r="C1784" s="2">
        <v>40899</v>
      </c>
      <c r="D1784" s="2" t="s">
        <v>1980</v>
      </c>
      <c r="E1784" s="2">
        <v>19</v>
      </c>
      <c r="F1784" s="2">
        <v>40903</v>
      </c>
      <c r="G1784" s="2" t="s">
        <v>1955</v>
      </c>
      <c r="H1784" s="2" t="s">
        <v>1974</v>
      </c>
      <c r="I1784" s="2" t="s">
        <v>1984</v>
      </c>
      <c r="J1784" s="2" t="s">
        <v>2010</v>
      </c>
      <c r="K1784" s="2" t="s">
        <v>2011</v>
      </c>
      <c r="L1784" s="2" t="s">
        <v>3237</v>
      </c>
    </row>
    <row r="1785" spans="1:12" x14ac:dyDescent="0.25">
      <c r="A1785" s="2">
        <v>26378</v>
      </c>
      <c r="B1785" s="2" t="s">
        <v>4171</v>
      </c>
      <c r="C1785" s="2">
        <v>40899</v>
      </c>
      <c r="D1785" s="2" t="s">
        <v>1980</v>
      </c>
      <c r="E1785" s="2">
        <v>13</v>
      </c>
      <c r="F1785" s="2">
        <v>40904</v>
      </c>
      <c r="G1785" s="2" t="s">
        <v>1955</v>
      </c>
      <c r="H1785" s="2" t="s">
        <v>1974</v>
      </c>
      <c r="I1785" s="2" t="s">
        <v>1984</v>
      </c>
      <c r="J1785" s="2" t="s">
        <v>1976</v>
      </c>
      <c r="K1785" s="2" t="s">
        <v>2125</v>
      </c>
      <c r="L1785" s="2" t="s">
        <v>4172</v>
      </c>
    </row>
    <row r="1786" spans="1:12" x14ac:dyDescent="0.25">
      <c r="A1786" s="2">
        <v>26389</v>
      </c>
      <c r="B1786" s="2" t="s">
        <v>4173</v>
      </c>
      <c r="C1786" s="2">
        <v>40905</v>
      </c>
      <c r="D1786" s="2" t="s">
        <v>1954</v>
      </c>
      <c r="E1786" s="2">
        <v>3</v>
      </c>
      <c r="F1786" s="2">
        <v>40906</v>
      </c>
      <c r="G1786" s="2" t="s">
        <v>1955</v>
      </c>
      <c r="H1786" s="2" t="s">
        <v>1956</v>
      </c>
      <c r="I1786" s="2" t="s">
        <v>1969</v>
      </c>
      <c r="J1786" s="2" t="s">
        <v>1964</v>
      </c>
      <c r="K1786" s="2" t="s">
        <v>1965</v>
      </c>
      <c r="L1786" s="2" t="s">
        <v>4174</v>
      </c>
    </row>
    <row r="1787" spans="1:12" x14ac:dyDescent="0.25">
      <c r="A1787" s="2">
        <v>2768</v>
      </c>
      <c r="B1787" s="2" t="s">
        <v>4175</v>
      </c>
      <c r="C1787" s="2">
        <v>40760</v>
      </c>
      <c r="D1787" s="2" t="s">
        <v>1990</v>
      </c>
      <c r="E1787" s="2">
        <v>88</v>
      </c>
      <c r="F1787" s="2">
        <v>40761</v>
      </c>
      <c r="G1787" s="2" t="s">
        <v>1955</v>
      </c>
      <c r="H1787" s="2" t="s">
        <v>1974</v>
      </c>
      <c r="I1787" s="2" t="s">
        <v>1969</v>
      </c>
      <c r="J1787" s="2" t="s">
        <v>1976</v>
      </c>
      <c r="K1787" s="2" t="s">
        <v>2125</v>
      </c>
      <c r="L1787" s="2" t="s">
        <v>3440</v>
      </c>
    </row>
    <row r="1788" spans="1:12" x14ac:dyDescent="0.25">
      <c r="A1788" s="2">
        <v>2808</v>
      </c>
      <c r="B1788" s="2" t="s">
        <v>4176</v>
      </c>
      <c r="C1788" s="2">
        <v>40683</v>
      </c>
      <c r="D1788" s="2" t="s">
        <v>1986</v>
      </c>
      <c r="E1788" s="2">
        <v>52</v>
      </c>
      <c r="F1788" s="2">
        <v>40686</v>
      </c>
      <c r="G1788" s="2" t="s">
        <v>1955</v>
      </c>
      <c r="H1788" s="2" t="s">
        <v>1974</v>
      </c>
      <c r="I1788" s="2" t="s">
        <v>1969</v>
      </c>
      <c r="J1788" s="2" t="s">
        <v>1970</v>
      </c>
      <c r="K1788" s="2" t="s">
        <v>1971</v>
      </c>
      <c r="L1788" s="2" t="s">
        <v>1972</v>
      </c>
    </row>
    <row r="1789" spans="1:12" x14ac:dyDescent="0.25">
      <c r="A1789" s="2">
        <v>2986</v>
      </c>
      <c r="B1789" s="2" t="s">
        <v>4177</v>
      </c>
      <c r="C1789" s="2">
        <v>40587</v>
      </c>
      <c r="D1789" s="2" t="s">
        <v>1962</v>
      </c>
      <c r="E1789" s="2">
        <v>42</v>
      </c>
      <c r="F1789" s="2">
        <v>40589</v>
      </c>
      <c r="G1789" s="2" t="s">
        <v>1955</v>
      </c>
      <c r="H1789" s="2" t="s">
        <v>1963</v>
      </c>
      <c r="I1789" s="2" t="s">
        <v>1975</v>
      </c>
      <c r="J1789" s="2" t="s">
        <v>1964</v>
      </c>
      <c r="K1789" s="2" t="s">
        <v>1965</v>
      </c>
      <c r="L1789" s="2" t="s">
        <v>1998</v>
      </c>
    </row>
    <row r="1790" spans="1:12" x14ac:dyDescent="0.25">
      <c r="A1790" s="2">
        <v>3004</v>
      </c>
      <c r="B1790" s="2" t="s">
        <v>4178</v>
      </c>
      <c r="C1790" s="2">
        <v>40765</v>
      </c>
      <c r="D1790" s="2" t="s">
        <v>1980</v>
      </c>
      <c r="E1790" s="2">
        <v>29</v>
      </c>
      <c r="F1790" s="2">
        <v>40772</v>
      </c>
      <c r="G1790" s="2" t="s">
        <v>1991</v>
      </c>
      <c r="H1790" s="2" t="s">
        <v>1956</v>
      </c>
      <c r="I1790" s="2" t="s">
        <v>1975</v>
      </c>
      <c r="J1790" s="2" t="s">
        <v>1958</v>
      </c>
      <c r="K1790" s="2" t="s">
        <v>1959</v>
      </c>
      <c r="L1790" s="2" t="s">
        <v>1960</v>
      </c>
    </row>
    <row r="1791" spans="1:12" x14ac:dyDescent="0.25">
      <c r="A1791" s="2">
        <v>3005</v>
      </c>
      <c r="B1791" s="2" t="s">
        <v>4178</v>
      </c>
      <c r="C1791" s="2">
        <v>40765</v>
      </c>
      <c r="D1791" s="2" t="s">
        <v>1980</v>
      </c>
      <c r="E1791" s="2">
        <v>11</v>
      </c>
      <c r="F1791" s="2">
        <v>40770</v>
      </c>
      <c r="G1791" s="2" t="s">
        <v>1955</v>
      </c>
      <c r="H1791" s="2" t="s">
        <v>1956</v>
      </c>
      <c r="I1791" s="2" t="s">
        <v>1975</v>
      </c>
      <c r="J1791" s="2" t="s">
        <v>1958</v>
      </c>
      <c r="K1791" s="2" t="s">
        <v>1959</v>
      </c>
      <c r="L1791" s="2" t="s">
        <v>1960</v>
      </c>
    </row>
    <row r="1792" spans="1:12" x14ac:dyDescent="0.25">
      <c r="A1792" s="2">
        <v>3006</v>
      </c>
      <c r="B1792" s="2" t="s">
        <v>4178</v>
      </c>
      <c r="C1792" s="2">
        <v>40765</v>
      </c>
      <c r="D1792" s="2" t="s">
        <v>1980</v>
      </c>
      <c r="E1792" s="2">
        <v>63</v>
      </c>
      <c r="F1792" s="2">
        <v>40765</v>
      </c>
      <c r="G1792" s="2" t="s">
        <v>1955</v>
      </c>
      <c r="H1792" s="2" t="s">
        <v>1968</v>
      </c>
      <c r="I1792" s="2" t="s">
        <v>1975</v>
      </c>
      <c r="J1792" s="2" t="s">
        <v>1958</v>
      </c>
      <c r="K1792" s="2" t="s">
        <v>1959</v>
      </c>
      <c r="L1792" s="2" t="s">
        <v>1960</v>
      </c>
    </row>
    <row r="1793" spans="1:12" x14ac:dyDescent="0.25">
      <c r="A1793" s="2">
        <v>3065</v>
      </c>
      <c r="B1793" s="2" t="s">
        <v>4179</v>
      </c>
      <c r="C1793" s="2">
        <v>40699</v>
      </c>
      <c r="D1793" s="2" t="s">
        <v>1954</v>
      </c>
      <c r="E1793" s="2">
        <v>21</v>
      </c>
      <c r="F1793" s="2">
        <v>40700</v>
      </c>
      <c r="G1793" s="2" t="s">
        <v>1955</v>
      </c>
      <c r="H1793" s="2" t="s">
        <v>1956</v>
      </c>
      <c r="I1793" s="2" t="s">
        <v>1984</v>
      </c>
      <c r="J1793" s="2" t="s">
        <v>1976</v>
      </c>
      <c r="K1793" s="2" t="s">
        <v>2125</v>
      </c>
      <c r="L1793" s="2" t="s">
        <v>3475</v>
      </c>
    </row>
    <row r="1794" spans="1:12" x14ac:dyDescent="0.25">
      <c r="A1794" s="2">
        <v>3086</v>
      </c>
      <c r="B1794" s="2" t="s">
        <v>4180</v>
      </c>
      <c r="C1794" s="2">
        <v>40559</v>
      </c>
      <c r="D1794" s="2" t="s">
        <v>1980</v>
      </c>
      <c r="E1794" s="2">
        <v>37</v>
      </c>
      <c r="F1794" s="2">
        <v>40563</v>
      </c>
      <c r="G1794" s="2" t="s">
        <v>1955</v>
      </c>
      <c r="H1794" s="2" t="s">
        <v>1968</v>
      </c>
      <c r="I1794" s="2" t="s">
        <v>1957</v>
      </c>
      <c r="J1794" s="2" t="s">
        <v>1970</v>
      </c>
      <c r="K1794" s="2" t="s">
        <v>1971</v>
      </c>
      <c r="L1794" s="2" t="s">
        <v>1972</v>
      </c>
    </row>
    <row r="1795" spans="1:12" x14ac:dyDescent="0.25">
      <c r="A1795" s="2">
        <v>3167</v>
      </c>
      <c r="B1795" s="2" t="s">
        <v>4181</v>
      </c>
      <c r="C1795" s="2">
        <v>40632</v>
      </c>
      <c r="D1795" s="2" t="s">
        <v>1986</v>
      </c>
      <c r="E1795" s="2">
        <v>45</v>
      </c>
      <c r="F1795" s="2">
        <v>40634</v>
      </c>
      <c r="G1795" s="2" t="s">
        <v>1955</v>
      </c>
      <c r="H1795" s="2" t="s">
        <v>1956</v>
      </c>
      <c r="I1795" s="2" t="s">
        <v>1975</v>
      </c>
      <c r="J1795" s="2" t="s">
        <v>1964</v>
      </c>
      <c r="K1795" s="2" t="s">
        <v>1981</v>
      </c>
      <c r="L1795" s="2" t="s">
        <v>1982</v>
      </c>
    </row>
    <row r="1796" spans="1:12" x14ac:dyDescent="0.25">
      <c r="A1796" s="2">
        <v>3168</v>
      </c>
      <c r="B1796" s="2" t="s">
        <v>4181</v>
      </c>
      <c r="C1796" s="2">
        <v>40632</v>
      </c>
      <c r="D1796" s="2" t="s">
        <v>1986</v>
      </c>
      <c r="E1796" s="2">
        <v>5</v>
      </c>
      <c r="F1796" s="2">
        <v>40634</v>
      </c>
      <c r="G1796" s="2" t="s">
        <v>1955</v>
      </c>
      <c r="H1796" s="2" t="s">
        <v>1968</v>
      </c>
      <c r="I1796" s="2" t="s">
        <v>1975</v>
      </c>
      <c r="J1796" s="2" t="s">
        <v>1964</v>
      </c>
      <c r="K1796" s="2" t="s">
        <v>1981</v>
      </c>
      <c r="L1796" s="2" t="s">
        <v>1982</v>
      </c>
    </row>
    <row r="1797" spans="1:12" x14ac:dyDescent="0.25">
      <c r="A1797" s="2">
        <v>3212</v>
      </c>
      <c r="B1797" s="2" t="s">
        <v>4182</v>
      </c>
      <c r="C1797" s="2">
        <v>40659</v>
      </c>
      <c r="D1797" s="2" t="s">
        <v>1986</v>
      </c>
      <c r="E1797" s="2">
        <v>20</v>
      </c>
      <c r="F1797" s="2">
        <v>40660</v>
      </c>
      <c r="G1797" s="2" t="s">
        <v>1955</v>
      </c>
      <c r="H1797" s="2" t="s">
        <v>1956</v>
      </c>
      <c r="I1797" s="2" t="s">
        <v>1975</v>
      </c>
      <c r="J1797" s="2" t="s">
        <v>1964</v>
      </c>
      <c r="K1797" s="2" t="s">
        <v>1981</v>
      </c>
      <c r="L1797" s="2" t="s">
        <v>1982</v>
      </c>
    </row>
    <row r="1798" spans="1:12" x14ac:dyDescent="0.25">
      <c r="A1798" s="2">
        <v>3323</v>
      </c>
      <c r="B1798" s="2" t="s">
        <v>4183</v>
      </c>
      <c r="C1798" s="2">
        <v>40620</v>
      </c>
      <c r="D1798" s="2" t="s">
        <v>1986</v>
      </c>
      <c r="E1798" s="2">
        <v>44</v>
      </c>
      <c r="F1798" s="2">
        <v>40621</v>
      </c>
      <c r="G1798" s="2" t="s">
        <v>1995</v>
      </c>
      <c r="H1798" s="2" t="s">
        <v>2000</v>
      </c>
      <c r="I1798" s="2" t="s">
        <v>1957</v>
      </c>
      <c r="J1798" s="2" t="s">
        <v>1958</v>
      </c>
      <c r="K1798" s="2" t="s">
        <v>1959</v>
      </c>
      <c r="L1798" s="2" t="s">
        <v>1960</v>
      </c>
    </row>
    <row r="1799" spans="1:12" x14ac:dyDescent="0.25">
      <c r="A1799" s="2">
        <v>3338</v>
      </c>
      <c r="B1799" s="2" t="s">
        <v>4184</v>
      </c>
      <c r="C1799" s="2">
        <v>40736</v>
      </c>
      <c r="D1799" s="2" t="s">
        <v>1990</v>
      </c>
      <c r="E1799" s="2">
        <v>37</v>
      </c>
      <c r="F1799" s="2">
        <v>40736</v>
      </c>
      <c r="G1799" s="2" t="s">
        <v>1955</v>
      </c>
      <c r="H1799" s="2" t="s">
        <v>1956</v>
      </c>
      <c r="I1799" s="2" t="s">
        <v>1975</v>
      </c>
      <c r="J1799" s="2" t="s">
        <v>1964</v>
      </c>
      <c r="K1799" s="2" t="s">
        <v>1981</v>
      </c>
      <c r="L1799" s="2" t="s">
        <v>1982</v>
      </c>
    </row>
    <row r="1800" spans="1:12" x14ac:dyDescent="0.25">
      <c r="A1800" s="2">
        <v>3339</v>
      </c>
      <c r="B1800" s="2" t="s">
        <v>4184</v>
      </c>
      <c r="C1800" s="2">
        <v>40736</v>
      </c>
      <c r="D1800" s="2" t="s">
        <v>1990</v>
      </c>
      <c r="E1800" s="2">
        <v>42</v>
      </c>
      <c r="F1800" s="2">
        <v>40738</v>
      </c>
      <c r="G1800" s="2" t="s">
        <v>1991</v>
      </c>
      <c r="H1800" s="2" t="s">
        <v>1968</v>
      </c>
      <c r="I1800" s="2" t="s">
        <v>1975</v>
      </c>
      <c r="J1800" s="2" t="s">
        <v>1964</v>
      </c>
      <c r="K1800" s="2" t="s">
        <v>1981</v>
      </c>
      <c r="L1800" s="2" t="s">
        <v>1982</v>
      </c>
    </row>
    <row r="1801" spans="1:12" x14ac:dyDescent="0.25">
      <c r="A1801" s="2">
        <v>3392</v>
      </c>
      <c r="B1801" s="2" t="s">
        <v>4185</v>
      </c>
      <c r="C1801" s="2">
        <v>40616</v>
      </c>
      <c r="D1801" s="2" t="s">
        <v>1990</v>
      </c>
      <c r="E1801" s="2">
        <v>45</v>
      </c>
      <c r="F1801" s="2">
        <v>40618</v>
      </c>
      <c r="G1801" s="2" t="s">
        <v>1995</v>
      </c>
      <c r="H1801" s="2" t="s">
        <v>2000</v>
      </c>
      <c r="I1801" s="2" t="s">
        <v>1969</v>
      </c>
      <c r="J1801" s="2" t="s">
        <v>1970</v>
      </c>
      <c r="K1801" s="2" t="s">
        <v>2036</v>
      </c>
      <c r="L1801" s="2" t="s">
        <v>4186</v>
      </c>
    </row>
    <row r="1802" spans="1:12" x14ac:dyDescent="0.25">
      <c r="A1802" s="2">
        <v>3393</v>
      </c>
      <c r="B1802" s="2" t="s">
        <v>4185</v>
      </c>
      <c r="C1802" s="2">
        <v>40616</v>
      </c>
      <c r="D1802" s="2" t="s">
        <v>1990</v>
      </c>
      <c r="E1802" s="2">
        <v>24</v>
      </c>
      <c r="F1802" s="2">
        <v>40617</v>
      </c>
      <c r="G1802" s="2" t="s">
        <v>1955</v>
      </c>
      <c r="H1802" s="2" t="s">
        <v>1956</v>
      </c>
      <c r="I1802" s="2" t="s">
        <v>1969</v>
      </c>
      <c r="J1802" s="2" t="s">
        <v>1970</v>
      </c>
      <c r="K1802" s="2" t="s">
        <v>2036</v>
      </c>
      <c r="L1802" s="2" t="s">
        <v>4186</v>
      </c>
    </row>
    <row r="1803" spans="1:12" x14ac:dyDescent="0.25">
      <c r="A1803" s="2">
        <v>3394</v>
      </c>
      <c r="B1803" s="2" t="s">
        <v>4185</v>
      </c>
      <c r="C1803" s="2">
        <v>40616</v>
      </c>
      <c r="D1803" s="2" t="s">
        <v>1990</v>
      </c>
      <c r="E1803" s="2">
        <v>19</v>
      </c>
      <c r="F1803" s="2">
        <v>40618</v>
      </c>
      <c r="G1803" s="2" t="s">
        <v>1955</v>
      </c>
      <c r="H1803" s="2" t="s">
        <v>1974</v>
      </c>
      <c r="I1803" s="2" t="s">
        <v>1969</v>
      </c>
      <c r="J1803" s="2" t="s">
        <v>1970</v>
      </c>
      <c r="K1803" s="2" t="s">
        <v>2036</v>
      </c>
      <c r="L1803" s="2" t="s">
        <v>4186</v>
      </c>
    </row>
    <row r="1804" spans="1:12" x14ac:dyDescent="0.25">
      <c r="A1804" s="2">
        <v>3406</v>
      </c>
      <c r="B1804" s="2" t="s">
        <v>4187</v>
      </c>
      <c r="C1804" s="2">
        <v>40757</v>
      </c>
      <c r="D1804" s="2" t="s">
        <v>1990</v>
      </c>
      <c r="E1804" s="2">
        <v>43</v>
      </c>
      <c r="F1804" s="2">
        <v>40758</v>
      </c>
      <c r="G1804" s="2" t="s">
        <v>1995</v>
      </c>
      <c r="H1804" s="2" t="s">
        <v>1996</v>
      </c>
      <c r="I1804" s="2" t="s">
        <v>1975</v>
      </c>
      <c r="J1804" s="2" t="s">
        <v>1958</v>
      </c>
      <c r="K1804" s="2" t="s">
        <v>1959</v>
      </c>
      <c r="L1804" s="2" t="s">
        <v>3620</v>
      </c>
    </row>
    <row r="1805" spans="1:12" x14ac:dyDescent="0.25">
      <c r="A1805" s="2">
        <v>3431</v>
      </c>
      <c r="B1805" s="2" t="s">
        <v>4188</v>
      </c>
      <c r="C1805" s="2">
        <v>40883</v>
      </c>
      <c r="D1805" s="2" t="s">
        <v>1990</v>
      </c>
      <c r="E1805" s="2">
        <v>76</v>
      </c>
      <c r="F1805" s="2">
        <v>40886</v>
      </c>
      <c r="G1805" s="2" t="s">
        <v>1955</v>
      </c>
      <c r="H1805" s="2" t="s">
        <v>1974</v>
      </c>
      <c r="I1805" s="2" t="s">
        <v>1975</v>
      </c>
      <c r="J1805" s="2" t="s">
        <v>1958</v>
      </c>
      <c r="K1805" s="2" t="s">
        <v>1959</v>
      </c>
      <c r="L1805" s="2" t="s">
        <v>1960</v>
      </c>
    </row>
    <row r="1806" spans="1:12" x14ac:dyDescent="0.25">
      <c r="A1806" s="2">
        <v>349</v>
      </c>
      <c r="B1806" s="2" t="s">
        <v>4189</v>
      </c>
      <c r="C1806" s="2">
        <v>40776</v>
      </c>
      <c r="D1806" s="2" t="s">
        <v>1990</v>
      </c>
      <c r="E1806" s="2">
        <v>25</v>
      </c>
      <c r="F1806" s="2">
        <v>40776</v>
      </c>
      <c r="G1806" s="2" t="s">
        <v>1995</v>
      </c>
      <c r="H1806" s="2" t="s">
        <v>1996</v>
      </c>
      <c r="I1806" s="2" t="s">
        <v>1957</v>
      </c>
      <c r="J1806" s="2" t="s">
        <v>1964</v>
      </c>
      <c r="K1806" s="2" t="s">
        <v>1981</v>
      </c>
      <c r="L1806" s="2" t="s">
        <v>1982</v>
      </c>
    </row>
    <row r="1807" spans="1:12" x14ac:dyDescent="0.25">
      <c r="A1807" s="2">
        <v>3490</v>
      </c>
      <c r="B1807" s="2" t="s">
        <v>4190</v>
      </c>
      <c r="C1807" s="2">
        <v>40704</v>
      </c>
      <c r="D1807" s="2" t="s">
        <v>1990</v>
      </c>
      <c r="E1807" s="2">
        <v>21</v>
      </c>
      <c r="F1807" s="2">
        <v>40705</v>
      </c>
      <c r="G1807" s="2" t="s">
        <v>1955</v>
      </c>
      <c r="H1807" s="2" t="s">
        <v>1956</v>
      </c>
      <c r="I1807" s="2" t="s">
        <v>1984</v>
      </c>
      <c r="J1807" s="2" t="s">
        <v>1964</v>
      </c>
      <c r="K1807" s="2" t="s">
        <v>1981</v>
      </c>
      <c r="L1807" s="2" t="s">
        <v>1982</v>
      </c>
    </row>
    <row r="1808" spans="1:12" x14ac:dyDescent="0.25">
      <c r="A1808" s="2">
        <v>3684</v>
      </c>
      <c r="B1808" s="2" t="s">
        <v>4191</v>
      </c>
      <c r="C1808" s="2">
        <v>40834</v>
      </c>
      <c r="D1808" s="2" t="s">
        <v>1980</v>
      </c>
      <c r="E1808" s="2">
        <v>43</v>
      </c>
      <c r="F1808" s="2">
        <v>40843</v>
      </c>
      <c r="G1808" s="2" t="s">
        <v>1955</v>
      </c>
      <c r="H1808" s="2" t="s">
        <v>1956</v>
      </c>
      <c r="I1808" s="2" t="s">
        <v>1975</v>
      </c>
      <c r="J1808" s="2" t="s">
        <v>1964</v>
      </c>
      <c r="K1808" s="2" t="s">
        <v>1965</v>
      </c>
      <c r="L1808" s="2" t="s">
        <v>2003</v>
      </c>
    </row>
    <row r="1809" spans="1:12" x14ac:dyDescent="0.25">
      <c r="A1809" s="2">
        <v>3685</v>
      </c>
      <c r="B1809" s="2" t="s">
        <v>4191</v>
      </c>
      <c r="C1809" s="2">
        <v>40834</v>
      </c>
      <c r="D1809" s="2" t="s">
        <v>1980</v>
      </c>
      <c r="E1809" s="2">
        <v>74</v>
      </c>
      <c r="F1809" s="2">
        <v>40839</v>
      </c>
      <c r="G1809" s="2" t="s">
        <v>1955</v>
      </c>
      <c r="H1809" s="2" t="s">
        <v>1956</v>
      </c>
      <c r="I1809" s="2" t="s">
        <v>1975</v>
      </c>
      <c r="J1809" s="2" t="s">
        <v>1964</v>
      </c>
      <c r="K1809" s="2" t="s">
        <v>1965</v>
      </c>
      <c r="L1809" s="2" t="s">
        <v>2003</v>
      </c>
    </row>
    <row r="1810" spans="1:12" x14ac:dyDescent="0.25">
      <c r="A1810" s="2">
        <v>3686</v>
      </c>
      <c r="B1810" s="2" t="s">
        <v>4191</v>
      </c>
      <c r="C1810" s="2">
        <v>40834</v>
      </c>
      <c r="D1810" s="2" t="s">
        <v>1980</v>
      </c>
      <c r="E1810" s="2">
        <v>5</v>
      </c>
      <c r="F1810" s="2">
        <v>40841</v>
      </c>
      <c r="G1810" s="2" t="s">
        <v>1955</v>
      </c>
      <c r="H1810" s="2" t="s">
        <v>1956</v>
      </c>
      <c r="I1810" s="2" t="s">
        <v>1975</v>
      </c>
      <c r="J1810" s="2" t="s">
        <v>1964</v>
      </c>
      <c r="K1810" s="2" t="s">
        <v>1965</v>
      </c>
      <c r="L1810" s="2" t="s">
        <v>2003</v>
      </c>
    </row>
    <row r="1811" spans="1:12" x14ac:dyDescent="0.25">
      <c r="A1811" s="2">
        <v>3791</v>
      </c>
      <c r="B1811" s="2" t="s">
        <v>4192</v>
      </c>
      <c r="C1811" s="2">
        <v>40729</v>
      </c>
      <c r="D1811" s="2" t="s">
        <v>1980</v>
      </c>
      <c r="E1811" s="2">
        <v>34</v>
      </c>
      <c r="F1811" s="2">
        <v>40733</v>
      </c>
      <c r="G1811" s="2" t="s">
        <v>1955</v>
      </c>
      <c r="H1811" s="2" t="s">
        <v>1963</v>
      </c>
      <c r="I1811" s="2" t="s">
        <v>1975</v>
      </c>
      <c r="J1811" s="2" t="s">
        <v>1964</v>
      </c>
      <c r="K1811" s="2" t="s">
        <v>1981</v>
      </c>
      <c r="L1811" s="2" t="s">
        <v>1982</v>
      </c>
    </row>
    <row r="1812" spans="1:12" x14ac:dyDescent="0.25">
      <c r="A1812" s="2">
        <v>3792</v>
      </c>
      <c r="B1812" s="2" t="s">
        <v>4192</v>
      </c>
      <c r="C1812" s="2">
        <v>40729</v>
      </c>
      <c r="D1812" s="2" t="s">
        <v>1980</v>
      </c>
      <c r="E1812" s="2">
        <v>31</v>
      </c>
      <c r="F1812" s="2">
        <v>40729</v>
      </c>
      <c r="G1812" s="2" t="s">
        <v>1955</v>
      </c>
      <c r="H1812" s="2" t="s">
        <v>1963</v>
      </c>
      <c r="I1812" s="2" t="s">
        <v>1975</v>
      </c>
      <c r="J1812" s="2" t="s">
        <v>1964</v>
      </c>
      <c r="K1812" s="2" t="s">
        <v>1981</v>
      </c>
      <c r="L1812" s="2" t="s">
        <v>1982</v>
      </c>
    </row>
    <row r="1813" spans="1:12" x14ac:dyDescent="0.25">
      <c r="A1813" s="2">
        <v>3847</v>
      </c>
      <c r="B1813" s="2" t="s">
        <v>4193</v>
      </c>
      <c r="C1813" s="2">
        <v>40643</v>
      </c>
      <c r="D1813" s="2" t="s">
        <v>1990</v>
      </c>
      <c r="E1813" s="2">
        <v>29</v>
      </c>
      <c r="F1813" s="2">
        <v>40644</v>
      </c>
      <c r="G1813" s="2" t="s">
        <v>1995</v>
      </c>
      <c r="H1813" s="2" t="s">
        <v>1996</v>
      </c>
      <c r="I1813" s="2" t="s">
        <v>1975</v>
      </c>
      <c r="J1813" s="2" t="s">
        <v>1958</v>
      </c>
      <c r="K1813" s="2" t="s">
        <v>1959</v>
      </c>
      <c r="L1813" s="2" t="s">
        <v>1960</v>
      </c>
    </row>
    <row r="1814" spans="1:12" x14ac:dyDescent="0.25">
      <c r="A1814" s="2">
        <v>3926</v>
      </c>
      <c r="B1814" s="2" t="s">
        <v>4194</v>
      </c>
      <c r="C1814" s="2">
        <v>40708</v>
      </c>
      <c r="D1814" s="2" t="s">
        <v>1962</v>
      </c>
      <c r="E1814" s="2">
        <v>62</v>
      </c>
      <c r="F1814" s="2">
        <v>40708</v>
      </c>
      <c r="G1814" s="2" t="s">
        <v>1955</v>
      </c>
      <c r="H1814" s="2" t="s">
        <v>1963</v>
      </c>
      <c r="I1814" s="2" t="s">
        <v>1975</v>
      </c>
      <c r="J1814" s="2" t="s">
        <v>1964</v>
      </c>
      <c r="K1814" s="2" t="s">
        <v>1981</v>
      </c>
      <c r="L1814" s="2" t="s">
        <v>1982</v>
      </c>
    </row>
    <row r="1815" spans="1:12" x14ac:dyDescent="0.25">
      <c r="A1815" s="2">
        <v>3927</v>
      </c>
      <c r="B1815" s="2" t="s">
        <v>4194</v>
      </c>
      <c r="C1815" s="2">
        <v>40708</v>
      </c>
      <c r="D1815" s="2" t="s">
        <v>1962</v>
      </c>
      <c r="E1815" s="2">
        <v>32</v>
      </c>
      <c r="F1815" s="2">
        <v>40710</v>
      </c>
      <c r="G1815" s="2" t="s">
        <v>1955</v>
      </c>
      <c r="H1815" s="2" t="s">
        <v>1963</v>
      </c>
      <c r="I1815" s="2" t="s">
        <v>1975</v>
      </c>
      <c r="J1815" s="2" t="s">
        <v>1964</v>
      </c>
      <c r="K1815" s="2" t="s">
        <v>1981</v>
      </c>
      <c r="L1815" s="2" t="s">
        <v>1982</v>
      </c>
    </row>
    <row r="1816" spans="1:12" x14ac:dyDescent="0.25">
      <c r="A1816" s="2">
        <v>3956</v>
      </c>
      <c r="B1816" s="2" t="s">
        <v>4195</v>
      </c>
      <c r="C1816" s="2">
        <v>40565</v>
      </c>
      <c r="D1816" s="2" t="s">
        <v>1962</v>
      </c>
      <c r="E1816" s="2">
        <v>9</v>
      </c>
      <c r="F1816" s="2">
        <v>40565</v>
      </c>
      <c r="G1816" s="2" t="s">
        <v>1955</v>
      </c>
      <c r="H1816" s="2" t="s">
        <v>1956</v>
      </c>
      <c r="I1816" s="2" t="s">
        <v>1957</v>
      </c>
      <c r="J1816" s="2" t="s">
        <v>1964</v>
      </c>
      <c r="K1816" s="2" t="s">
        <v>1965</v>
      </c>
      <c r="L1816" s="2" t="s">
        <v>2003</v>
      </c>
    </row>
    <row r="1817" spans="1:12" x14ac:dyDescent="0.25">
      <c r="A1817" s="2">
        <v>4015</v>
      </c>
      <c r="B1817" s="2" t="s">
        <v>4196</v>
      </c>
      <c r="C1817" s="2">
        <v>40616</v>
      </c>
      <c r="D1817" s="2" t="s">
        <v>1962</v>
      </c>
      <c r="E1817" s="2">
        <v>38</v>
      </c>
      <c r="F1817" s="2">
        <v>40617</v>
      </c>
      <c r="G1817" s="2" t="s">
        <v>1991</v>
      </c>
      <c r="H1817" s="2" t="s">
        <v>1963</v>
      </c>
      <c r="I1817" s="2" t="s">
        <v>1957</v>
      </c>
      <c r="J1817" s="2" t="s">
        <v>1964</v>
      </c>
      <c r="K1817" s="2" t="s">
        <v>1981</v>
      </c>
      <c r="L1817" s="2" t="s">
        <v>1982</v>
      </c>
    </row>
    <row r="1818" spans="1:12" x14ac:dyDescent="0.25">
      <c r="A1818" s="2">
        <v>4125</v>
      </c>
      <c r="B1818" s="2" t="s">
        <v>4197</v>
      </c>
      <c r="C1818" s="2">
        <v>40567</v>
      </c>
      <c r="D1818" s="2" t="s">
        <v>1980</v>
      </c>
      <c r="E1818" s="2">
        <v>30</v>
      </c>
      <c r="F1818" s="2">
        <v>40569</v>
      </c>
      <c r="G1818" s="2" t="s">
        <v>1955</v>
      </c>
      <c r="H1818" s="2" t="s">
        <v>1963</v>
      </c>
      <c r="I1818" s="2" t="s">
        <v>1969</v>
      </c>
      <c r="J1818" s="2" t="s">
        <v>2010</v>
      </c>
      <c r="K1818" s="2" t="s">
        <v>2011</v>
      </c>
      <c r="L1818" s="2" t="s">
        <v>2012</v>
      </c>
    </row>
    <row r="1819" spans="1:12" x14ac:dyDescent="0.25">
      <c r="A1819" s="2">
        <v>4126</v>
      </c>
      <c r="B1819" s="2" t="s">
        <v>4197</v>
      </c>
      <c r="C1819" s="2">
        <v>40567</v>
      </c>
      <c r="D1819" s="2" t="s">
        <v>1980</v>
      </c>
      <c r="E1819" s="2">
        <v>21</v>
      </c>
      <c r="F1819" s="2">
        <v>40569</v>
      </c>
      <c r="G1819" s="2" t="s">
        <v>1991</v>
      </c>
      <c r="H1819" s="2" t="s">
        <v>1963</v>
      </c>
      <c r="I1819" s="2" t="s">
        <v>1969</v>
      </c>
      <c r="J1819" s="2" t="s">
        <v>2010</v>
      </c>
      <c r="K1819" s="2" t="s">
        <v>2011</v>
      </c>
      <c r="L1819" s="2" t="s">
        <v>2012</v>
      </c>
    </row>
    <row r="1820" spans="1:12" x14ac:dyDescent="0.25">
      <c r="A1820" s="2">
        <v>4131</v>
      </c>
      <c r="B1820" s="2" t="s">
        <v>4198</v>
      </c>
      <c r="C1820" s="2">
        <v>40780</v>
      </c>
      <c r="D1820" s="2" t="s">
        <v>1954</v>
      </c>
      <c r="E1820" s="2">
        <v>85</v>
      </c>
      <c r="F1820" s="2">
        <v>40782</v>
      </c>
      <c r="G1820" s="2" t="s">
        <v>1955</v>
      </c>
      <c r="H1820" s="2" t="s">
        <v>1956</v>
      </c>
      <c r="I1820" s="2" t="s">
        <v>1984</v>
      </c>
      <c r="J1820" s="2" t="s">
        <v>1964</v>
      </c>
      <c r="K1820" s="2" t="s">
        <v>1965</v>
      </c>
      <c r="L1820" s="2" t="s">
        <v>1998</v>
      </c>
    </row>
    <row r="1821" spans="1:12" x14ac:dyDescent="0.25">
      <c r="A1821" s="2">
        <v>4133</v>
      </c>
      <c r="B1821" s="2" t="s">
        <v>4198</v>
      </c>
      <c r="C1821" s="2">
        <v>40780</v>
      </c>
      <c r="D1821" s="2" t="s">
        <v>1954</v>
      </c>
      <c r="E1821" s="2">
        <v>83</v>
      </c>
      <c r="F1821" s="2">
        <v>40781</v>
      </c>
      <c r="G1821" s="2" t="s">
        <v>1991</v>
      </c>
      <c r="H1821" s="2" t="s">
        <v>1974</v>
      </c>
      <c r="I1821" s="2" t="s">
        <v>1984</v>
      </c>
      <c r="J1821" s="2" t="s">
        <v>1964</v>
      </c>
      <c r="K1821" s="2" t="s">
        <v>1965</v>
      </c>
      <c r="L1821" s="2" t="s">
        <v>1998</v>
      </c>
    </row>
    <row r="1822" spans="1:12" x14ac:dyDescent="0.25">
      <c r="A1822" s="2">
        <v>4204</v>
      </c>
      <c r="B1822" s="2" t="s">
        <v>4199</v>
      </c>
      <c r="C1822" s="2">
        <v>40881</v>
      </c>
      <c r="D1822" s="2" t="s">
        <v>1990</v>
      </c>
      <c r="E1822" s="2">
        <v>81</v>
      </c>
      <c r="F1822" s="2">
        <v>40884</v>
      </c>
      <c r="G1822" s="2" t="s">
        <v>1955</v>
      </c>
      <c r="H1822" s="2" t="s">
        <v>1974</v>
      </c>
      <c r="I1822" s="2" t="s">
        <v>1969</v>
      </c>
      <c r="J1822" s="2" t="s">
        <v>1964</v>
      </c>
      <c r="K1822" s="2" t="s">
        <v>1981</v>
      </c>
      <c r="L1822" s="2" t="s">
        <v>1982</v>
      </c>
    </row>
    <row r="1823" spans="1:12" x14ac:dyDescent="0.25">
      <c r="A1823" s="2">
        <v>4321</v>
      </c>
      <c r="B1823" s="2" t="s">
        <v>4200</v>
      </c>
      <c r="C1823" s="2">
        <v>40727</v>
      </c>
      <c r="D1823" s="2" t="s">
        <v>1954</v>
      </c>
      <c r="E1823" s="2">
        <v>8</v>
      </c>
      <c r="F1823" s="2">
        <v>40729</v>
      </c>
      <c r="G1823" s="2" t="s">
        <v>1955</v>
      </c>
      <c r="H1823" s="2" t="s">
        <v>1956</v>
      </c>
      <c r="I1823" s="2" t="s">
        <v>1975</v>
      </c>
      <c r="J1823" s="2" t="s">
        <v>1958</v>
      </c>
      <c r="K1823" s="2" t="s">
        <v>1959</v>
      </c>
      <c r="L1823" s="2" t="s">
        <v>1960</v>
      </c>
    </row>
    <row r="1824" spans="1:12" x14ac:dyDescent="0.25">
      <c r="A1824" s="2">
        <v>4322</v>
      </c>
      <c r="B1824" s="2" t="s">
        <v>4200</v>
      </c>
      <c r="C1824" s="2">
        <v>40727</v>
      </c>
      <c r="D1824" s="2" t="s">
        <v>1954</v>
      </c>
      <c r="E1824" s="2">
        <v>46</v>
      </c>
      <c r="F1824" s="2">
        <v>40730</v>
      </c>
      <c r="G1824" s="2" t="s">
        <v>1955</v>
      </c>
      <c r="H1824" s="2" t="s">
        <v>1974</v>
      </c>
      <c r="I1824" s="2" t="s">
        <v>1975</v>
      </c>
      <c r="J1824" s="2" t="s">
        <v>1958</v>
      </c>
      <c r="K1824" s="2" t="s">
        <v>1959</v>
      </c>
      <c r="L1824" s="2" t="s">
        <v>1960</v>
      </c>
    </row>
    <row r="1825" spans="1:12" x14ac:dyDescent="0.25">
      <c r="A1825" s="2">
        <v>448</v>
      </c>
      <c r="B1825" s="2" t="s">
        <v>4201</v>
      </c>
      <c r="C1825" s="2">
        <v>40867</v>
      </c>
      <c r="D1825" s="2" t="s">
        <v>1986</v>
      </c>
      <c r="E1825" s="2">
        <v>88</v>
      </c>
      <c r="F1825" s="2">
        <v>40868</v>
      </c>
      <c r="G1825" s="2" t="s">
        <v>1955</v>
      </c>
      <c r="H1825" s="2" t="s">
        <v>1974</v>
      </c>
      <c r="I1825" s="2" t="s">
        <v>1984</v>
      </c>
      <c r="J1825" s="2" t="s">
        <v>1964</v>
      </c>
      <c r="K1825" s="2" t="s">
        <v>1981</v>
      </c>
      <c r="L1825" s="2" t="s">
        <v>1982</v>
      </c>
    </row>
    <row r="1826" spans="1:12" x14ac:dyDescent="0.25">
      <c r="A1826" s="2">
        <v>4501</v>
      </c>
      <c r="B1826" s="2" t="s">
        <v>4202</v>
      </c>
      <c r="C1826" s="2">
        <v>40590</v>
      </c>
      <c r="D1826" s="2" t="s">
        <v>1980</v>
      </c>
      <c r="E1826" s="2">
        <v>37</v>
      </c>
      <c r="F1826" s="2">
        <v>40597</v>
      </c>
      <c r="G1826" s="2" t="s">
        <v>1955</v>
      </c>
      <c r="H1826" s="2" t="s">
        <v>1956</v>
      </c>
      <c r="I1826" s="2" t="s">
        <v>1975</v>
      </c>
      <c r="J1826" s="2" t="s">
        <v>1964</v>
      </c>
      <c r="K1826" s="2" t="s">
        <v>1965</v>
      </c>
      <c r="L1826" s="2" t="s">
        <v>1966</v>
      </c>
    </row>
    <row r="1827" spans="1:12" x14ac:dyDescent="0.25">
      <c r="A1827" s="2">
        <v>4502</v>
      </c>
      <c r="B1827" s="2" t="s">
        <v>4202</v>
      </c>
      <c r="C1827" s="2">
        <v>40590</v>
      </c>
      <c r="D1827" s="2" t="s">
        <v>1980</v>
      </c>
      <c r="E1827" s="2">
        <v>15</v>
      </c>
      <c r="F1827" s="2">
        <v>40594</v>
      </c>
      <c r="G1827" s="2" t="s">
        <v>1955</v>
      </c>
      <c r="H1827" s="2" t="s">
        <v>1963</v>
      </c>
      <c r="I1827" s="2" t="s">
        <v>1975</v>
      </c>
      <c r="J1827" s="2" t="s">
        <v>1964</v>
      </c>
      <c r="K1827" s="2" t="s">
        <v>1965</v>
      </c>
      <c r="L1827" s="2" t="s">
        <v>1966</v>
      </c>
    </row>
    <row r="1828" spans="1:12" x14ac:dyDescent="0.25">
      <c r="A1828" s="2">
        <v>4556</v>
      </c>
      <c r="B1828" s="2" t="s">
        <v>4203</v>
      </c>
      <c r="C1828" s="2">
        <v>40753</v>
      </c>
      <c r="D1828" s="2" t="s">
        <v>1986</v>
      </c>
      <c r="E1828" s="2">
        <v>42</v>
      </c>
      <c r="F1828" s="2">
        <v>40755</v>
      </c>
      <c r="G1828" s="2" t="s">
        <v>1955</v>
      </c>
      <c r="H1828" s="2" t="s">
        <v>1968</v>
      </c>
      <c r="I1828" s="2" t="s">
        <v>1984</v>
      </c>
      <c r="J1828" s="2" t="s">
        <v>1964</v>
      </c>
      <c r="K1828" s="2" t="s">
        <v>1981</v>
      </c>
      <c r="L1828" s="2" t="s">
        <v>1982</v>
      </c>
    </row>
    <row r="1829" spans="1:12" x14ac:dyDescent="0.25">
      <c r="A1829" s="2">
        <v>4557</v>
      </c>
      <c r="B1829" s="2" t="s">
        <v>4203</v>
      </c>
      <c r="C1829" s="2">
        <v>40753</v>
      </c>
      <c r="D1829" s="2" t="s">
        <v>1986</v>
      </c>
      <c r="E1829" s="2">
        <v>23</v>
      </c>
      <c r="F1829" s="2">
        <v>40755</v>
      </c>
      <c r="G1829" s="2" t="s">
        <v>1995</v>
      </c>
      <c r="H1829" s="2" t="s">
        <v>1996</v>
      </c>
      <c r="I1829" s="2" t="s">
        <v>1984</v>
      </c>
      <c r="J1829" s="2" t="s">
        <v>1964</v>
      </c>
      <c r="K1829" s="2" t="s">
        <v>1981</v>
      </c>
      <c r="L1829" s="2" t="s">
        <v>1982</v>
      </c>
    </row>
    <row r="1830" spans="1:12" x14ac:dyDescent="0.25">
      <c r="A1830" s="2">
        <v>4596</v>
      </c>
      <c r="B1830" s="2" t="s">
        <v>4204</v>
      </c>
      <c r="C1830" s="2">
        <v>40863</v>
      </c>
      <c r="D1830" s="2" t="s">
        <v>1954</v>
      </c>
      <c r="E1830" s="2">
        <v>146</v>
      </c>
      <c r="F1830" s="2">
        <v>40864</v>
      </c>
      <c r="G1830" s="2" t="s">
        <v>1955</v>
      </c>
      <c r="H1830" s="2" t="s">
        <v>2058</v>
      </c>
      <c r="I1830" s="2" t="s">
        <v>1957</v>
      </c>
      <c r="J1830" s="2" t="s">
        <v>1976</v>
      </c>
      <c r="K1830" s="2" t="s">
        <v>2125</v>
      </c>
      <c r="L1830" s="2" t="s">
        <v>3440</v>
      </c>
    </row>
    <row r="1831" spans="1:12" x14ac:dyDescent="0.25">
      <c r="A1831" s="2">
        <v>4613</v>
      </c>
      <c r="B1831" s="2" t="s">
        <v>4205</v>
      </c>
      <c r="C1831" s="2">
        <v>40629</v>
      </c>
      <c r="D1831" s="2" t="s">
        <v>1986</v>
      </c>
      <c r="E1831" s="2">
        <v>41</v>
      </c>
      <c r="F1831" s="2">
        <v>40630</v>
      </c>
      <c r="G1831" s="2" t="s">
        <v>1955</v>
      </c>
      <c r="H1831" s="2" t="s">
        <v>1968</v>
      </c>
      <c r="I1831" s="2" t="s">
        <v>1957</v>
      </c>
      <c r="J1831" s="2" t="s">
        <v>1976</v>
      </c>
      <c r="K1831" s="2" t="s">
        <v>1977</v>
      </c>
      <c r="L1831" s="2" t="s">
        <v>1978</v>
      </c>
    </row>
    <row r="1832" spans="1:12" x14ac:dyDescent="0.25">
      <c r="A1832" s="2">
        <v>4614</v>
      </c>
      <c r="B1832" s="2" t="s">
        <v>4205</v>
      </c>
      <c r="C1832" s="2">
        <v>40629</v>
      </c>
      <c r="D1832" s="2" t="s">
        <v>1986</v>
      </c>
      <c r="E1832" s="2">
        <v>49</v>
      </c>
      <c r="F1832" s="2">
        <v>40630</v>
      </c>
      <c r="G1832" s="2" t="s">
        <v>1955</v>
      </c>
      <c r="H1832" s="2" t="s">
        <v>2058</v>
      </c>
      <c r="I1832" s="2" t="s">
        <v>1957</v>
      </c>
      <c r="J1832" s="2" t="s">
        <v>1976</v>
      </c>
      <c r="K1832" s="2" t="s">
        <v>1977</v>
      </c>
      <c r="L1832" s="2" t="s">
        <v>1978</v>
      </c>
    </row>
    <row r="1833" spans="1:12" x14ac:dyDescent="0.25">
      <c r="A1833" s="2">
        <v>4616</v>
      </c>
      <c r="B1833" s="2" t="s">
        <v>4205</v>
      </c>
      <c r="C1833" s="2">
        <v>40629</v>
      </c>
      <c r="D1833" s="2" t="s">
        <v>1986</v>
      </c>
      <c r="E1833" s="2">
        <v>39</v>
      </c>
      <c r="F1833" s="2">
        <v>40630</v>
      </c>
      <c r="G1833" s="2" t="s">
        <v>1955</v>
      </c>
      <c r="H1833" s="2" t="s">
        <v>1956</v>
      </c>
      <c r="I1833" s="2" t="s">
        <v>1957</v>
      </c>
      <c r="J1833" s="2" t="s">
        <v>1976</v>
      </c>
      <c r="K1833" s="2" t="s">
        <v>1977</v>
      </c>
      <c r="L1833" s="2" t="s">
        <v>1978</v>
      </c>
    </row>
    <row r="1834" spans="1:12" x14ac:dyDescent="0.25">
      <c r="A1834" s="2">
        <v>462</v>
      </c>
      <c r="B1834" s="2" t="s">
        <v>4206</v>
      </c>
      <c r="C1834" s="2">
        <v>40582</v>
      </c>
      <c r="D1834" s="2" t="s">
        <v>1990</v>
      </c>
      <c r="E1834" s="2">
        <v>4</v>
      </c>
      <c r="F1834" s="2">
        <v>40582</v>
      </c>
      <c r="G1834" s="2" t="s">
        <v>1991</v>
      </c>
      <c r="H1834" s="2" t="s">
        <v>1956</v>
      </c>
      <c r="I1834" s="2" t="s">
        <v>1984</v>
      </c>
      <c r="J1834" s="2" t="s">
        <v>2006</v>
      </c>
      <c r="K1834" s="2" t="s">
        <v>2007</v>
      </c>
      <c r="L1834" s="2" t="s">
        <v>2008</v>
      </c>
    </row>
    <row r="1835" spans="1:12" x14ac:dyDescent="0.25">
      <c r="A1835" s="2">
        <v>4724</v>
      </c>
      <c r="B1835" s="2" t="s">
        <v>4207</v>
      </c>
      <c r="C1835" s="2">
        <v>40736</v>
      </c>
      <c r="D1835" s="2" t="s">
        <v>1954</v>
      </c>
      <c r="E1835" s="2">
        <v>6</v>
      </c>
      <c r="F1835" s="2">
        <v>40737</v>
      </c>
      <c r="G1835" s="2" t="s">
        <v>1995</v>
      </c>
      <c r="H1835" s="2" t="s">
        <v>1996</v>
      </c>
      <c r="I1835" s="2" t="s">
        <v>1969</v>
      </c>
      <c r="J1835" s="2" t="s">
        <v>1958</v>
      </c>
      <c r="K1835" s="2" t="s">
        <v>1959</v>
      </c>
      <c r="L1835" s="2" t="s">
        <v>1960</v>
      </c>
    </row>
    <row r="1836" spans="1:12" x14ac:dyDescent="0.25">
      <c r="A1836" s="2">
        <v>4725</v>
      </c>
      <c r="B1836" s="2" t="s">
        <v>4207</v>
      </c>
      <c r="C1836" s="2">
        <v>40736</v>
      </c>
      <c r="D1836" s="2" t="s">
        <v>1954</v>
      </c>
      <c r="E1836" s="2">
        <v>5</v>
      </c>
      <c r="F1836" s="2">
        <v>40737</v>
      </c>
      <c r="G1836" s="2" t="s">
        <v>1955</v>
      </c>
      <c r="H1836" s="2" t="s">
        <v>1963</v>
      </c>
      <c r="I1836" s="2" t="s">
        <v>1969</v>
      </c>
      <c r="J1836" s="2" t="s">
        <v>1958</v>
      </c>
      <c r="K1836" s="2" t="s">
        <v>1959</v>
      </c>
      <c r="L1836" s="2" t="s">
        <v>1960</v>
      </c>
    </row>
    <row r="1837" spans="1:12" x14ac:dyDescent="0.25">
      <c r="A1837" s="2">
        <v>4788</v>
      </c>
      <c r="B1837" s="2" t="s">
        <v>4208</v>
      </c>
      <c r="C1837" s="2">
        <v>40625</v>
      </c>
      <c r="D1837" s="2" t="s">
        <v>1954</v>
      </c>
      <c r="E1837" s="2">
        <v>20</v>
      </c>
      <c r="F1837" s="2">
        <v>40625</v>
      </c>
      <c r="G1837" s="2" t="s">
        <v>1991</v>
      </c>
      <c r="H1837" s="2" t="s">
        <v>1974</v>
      </c>
      <c r="I1837" s="2" t="s">
        <v>1957</v>
      </c>
      <c r="J1837" s="2" t="s">
        <v>1958</v>
      </c>
      <c r="K1837" s="2" t="s">
        <v>1959</v>
      </c>
      <c r="L1837" s="2" t="s">
        <v>1960</v>
      </c>
    </row>
    <row r="1838" spans="1:12" x14ac:dyDescent="0.25">
      <c r="A1838" s="2">
        <v>4789</v>
      </c>
      <c r="B1838" s="2" t="s">
        <v>4208</v>
      </c>
      <c r="C1838" s="2">
        <v>40625</v>
      </c>
      <c r="D1838" s="2" t="s">
        <v>1954</v>
      </c>
      <c r="E1838" s="2">
        <v>28</v>
      </c>
      <c r="F1838" s="2">
        <v>40627</v>
      </c>
      <c r="G1838" s="2" t="s">
        <v>1955</v>
      </c>
      <c r="H1838" s="2" t="s">
        <v>1956</v>
      </c>
      <c r="I1838" s="2" t="s">
        <v>1957</v>
      </c>
      <c r="J1838" s="2" t="s">
        <v>1958</v>
      </c>
      <c r="K1838" s="2" t="s">
        <v>1959</v>
      </c>
      <c r="L1838" s="2" t="s">
        <v>1960</v>
      </c>
    </row>
    <row r="1839" spans="1:12" x14ac:dyDescent="0.25">
      <c r="A1839" s="2">
        <v>480</v>
      </c>
      <c r="B1839" s="2" t="s">
        <v>4209</v>
      </c>
      <c r="C1839" s="2">
        <v>40851</v>
      </c>
      <c r="D1839" s="2" t="s">
        <v>1962</v>
      </c>
      <c r="E1839" s="2">
        <v>20</v>
      </c>
      <c r="F1839" s="2">
        <v>40853</v>
      </c>
      <c r="G1839" s="2" t="s">
        <v>1955</v>
      </c>
      <c r="H1839" s="2" t="s">
        <v>1974</v>
      </c>
      <c r="I1839" s="2" t="s">
        <v>1957</v>
      </c>
      <c r="J1839" s="2" t="s">
        <v>1964</v>
      </c>
      <c r="K1839" s="2" t="s">
        <v>1965</v>
      </c>
      <c r="L1839" s="2" t="s">
        <v>2003</v>
      </c>
    </row>
    <row r="1840" spans="1:12" x14ac:dyDescent="0.25">
      <c r="A1840" s="2">
        <v>4843</v>
      </c>
      <c r="B1840" s="2" t="s">
        <v>4210</v>
      </c>
      <c r="C1840" s="2">
        <v>40760</v>
      </c>
      <c r="D1840" s="2" t="s">
        <v>1980</v>
      </c>
      <c r="E1840" s="2">
        <v>76</v>
      </c>
      <c r="F1840" s="2">
        <v>40762</v>
      </c>
      <c r="G1840" s="2" t="s">
        <v>1955</v>
      </c>
      <c r="H1840" s="2" t="s">
        <v>1968</v>
      </c>
      <c r="I1840" s="2" t="s">
        <v>1984</v>
      </c>
      <c r="J1840" s="2" t="s">
        <v>1958</v>
      </c>
      <c r="K1840" s="2" t="s">
        <v>1959</v>
      </c>
      <c r="L1840" s="2" t="s">
        <v>1960</v>
      </c>
    </row>
    <row r="1841" spans="1:12" x14ac:dyDescent="0.25">
      <c r="A1841" s="2">
        <v>4903</v>
      </c>
      <c r="B1841" s="2" t="s">
        <v>4211</v>
      </c>
      <c r="C1841" s="2">
        <v>40748</v>
      </c>
      <c r="D1841" s="2" t="s">
        <v>1962</v>
      </c>
      <c r="E1841" s="2">
        <v>52</v>
      </c>
      <c r="F1841" s="2">
        <v>40749</v>
      </c>
      <c r="G1841" s="2" t="s">
        <v>1955</v>
      </c>
      <c r="H1841" s="2" t="s">
        <v>1956</v>
      </c>
      <c r="I1841" s="2" t="s">
        <v>1975</v>
      </c>
      <c r="J1841" s="2" t="s">
        <v>1964</v>
      </c>
      <c r="K1841" s="2" t="s">
        <v>1981</v>
      </c>
      <c r="L1841" s="2" t="s">
        <v>1982</v>
      </c>
    </row>
    <row r="1842" spans="1:12" x14ac:dyDescent="0.25">
      <c r="A1842" s="2">
        <v>494</v>
      </c>
      <c r="B1842" s="2" t="s">
        <v>4212</v>
      </c>
      <c r="C1842" s="2">
        <v>40716</v>
      </c>
      <c r="D1842" s="2" t="s">
        <v>1986</v>
      </c>
      <c r="E1842" s="2">
        <v>65</v>
      </c>
      <c r="F1842" s="2">
        <v>40718</v>
      </c>
      <c r="G1842" s="2" t="s">
        <v>1955</v>
      </c>
      <c r="H1842" s="2" t="s">
        <v>1956</v>
      </c>
      <c r="I1842" s="2" t="s">
        <v>1984</v>
      </c>
      <c r="J1842" s="2" t="s">
        <v>1964</v>
      </c>
      <c r="K1842" s="2" t="s">
        <v>1965</v>
      </c>
      <c r="L1842" s="2" t="s">
        <v>1966</v>
      </c>
    </row>
    <row r="1843" spans="1:12" x14ac:dyDescent="0.25">
      <c r="A1843" s="2">
        <v>4949</v>
      </c>
      <c r="B1843" s="2" t="s">
        <v>4213</v>
      </c>
      <c r="C1843" s="2">
        <v>40579</v>
      </c>
      <c r="D1843" s="2" t="s">
        <v>1986</v>
      </c>
      <c r="E1843" s="2">
        <v>15</v>
      </c>
      <c r="F1843" s="2">
        <v>40581</v>
      </c>
      <c r="G1843" s="2" t="s">
        <v>1955</v>
      </c>
      <c r="H1843" s="2" t="s">
        <v>1956</v>
      </c>
      <c r="I1843" s="2" t="s">
        <v>1957</v>
      </c>
      <c r="J1843" s="2" t="s">
        <v>1958</v>
      </c>
      <c r="K1843" s="2" t="s">
        <v>1959</v>
      </c>
      <c r="L1843" s="2" t="s">
        <v>1960</v>
      </c>
    </row>
    <row r="1844" spans="1:12" x14ac:dyDescent="0.25">
      <c r="A1844" s="2">
        <v>495</v>
      </c>
      <c r="B1844" s="2" t="s">
        <v>4212</v>
      </c>
      <c r="C1844" s="2">
        <v>40716</v>
      </c>
      <c r="D1844" s="2" t="s">
        <v>1986</v>
      </c>
      <c r="E1844" s="2">
        <v>17</v>
      </c>
      <c r="F1844" s="2">
        <v>40717</v>
      </c>
      <c r="G1844" s="2" t="s">
        <v>1955</v>
      </c>
      <c r="H1844" s="2" t="s">
        <v>1956</v>
      </c>
      <c r="I1844" s="2" t="s">
        <v>1984</v>
      </c>
      <c r="J1844" s="2" t="s">
        <v>1964</v>
      </c>
      <c r="K1844" s="2" t="s">
        <v>1965</v>
      </c>
      <c r="L1844" s="2" t="s">
        <v>1966</v>
      </c>
    </row>
    <row r="1845" spans="1:12" x14ac:dyDescent="0.25">
      <c r="A1845" s="2">
        <v>5059</v>
      </c>
      <c r="B1845" s="2" t="s">
        <v>4214</v>
      </c>
      <c r="C1845" s="2">
        <v>40882</v>
      </c>
      <c r="D1845" s="2" t="s">
        <v>1980</v>
      </c>
      <c r="E1845" s="2">
        <v>24</v>
      </c>
      <c r="F1845" s="2">
        <v>40887</v>
      </c>
      <c r="G1845" s="2" t="s">
        <v>1955</v>
      </c>
      <c r="H1845" s="2" t="s">
        <v>1956</v>
      </c>
      <c r="I1845" s="2" t="s">
        <v>1975</v>
      </c>
      <c r="J1845" s="2" t="s">
        <v>1976</v>
      </c>
      <c r="K1845" s="2" t="s">
        <v>2125</v>
      </c>
      <c r="L1845" s="2" t="s">
        <v>3475</v>
      </c>
    </row>
    <row r="1846" spans="1:12" x14ac:dyDescent="0.25">
      <c r="A1846" s="2">
        <v>5061</v>
      </c>
      <c r="B1846" s="2" t="s">
        <v>4214</v>
      </c>
      <c r="C1846" s="2">
        <v>40882</v>
      </c>
      <c r="D1846" s="2" t="s">
        <v>1980</v>
      </c>
      <c r="E1846" s="2">
        <v>37</v>
      </c>
      <c r="F1846" s="2">
        <v>40884</v>
      </c>
      <c r="G1846" s="2" t="s">
        <v>1955</v>
      </c>
      <c r="H1846" s="2" t="s">
        <v>1956</v>
      </c>
      <c r="I1846" s="2" t="s">
        <v>1975</v>
      </c>
      <c r="J1846" s="2" t="s">
        <v>1976</v>
      </c>
      <c r="K1846" s="2" t="s">
        <v>2125</v>
      </c>
      <c r="L1846" s="2" t="s">
        <v>3475</v>
      </c>
    </row>
    <row r="1847" spans="1:12" x14ac:dyDescent="0.25">
      <c r="A1847" s="2">
        <v>5117</v>
      </c>
      <c r="B1847" s="2" t="s">
        <v>4215</v>
      </c>
      <c r="C1847" s="2">
        <v>40638</v>
      </c>
      <c r="D1847" s="2" t="s">
        <v>1954</v>
      </c>
      <c r="E1847" s="2">
        <v>26</v>
      </c>
      <c r="F1847" s="2">
        <v>40639</v>
      </c>
      <c r="G1847" s="2" t="s">
        <v>1955</v>
      </c>
      <c r="H1847" s="2" t="s">
        <v>1956</v>
      </c>
      <c r="I1847" s="2" t="s">
        <v>1975</v>
      </c>
      <c r="J1847" s="2" t="s">
        <v>1958</v>
      </c>
      <c r="K1847" s="2" t="s">
        <v>1959</v>
      </c>
      <c r="L1847" s="2" t="s">
        <v>1960</v>
      </c>
    </row>
    <row r="1848" spans="1:12" x14ac:dyDescent="0.25">
      <c r="A1848" s="2">
        <v>5118</v>
      </c>
      <c r="B1848" s="2" t="s">
        <v>4215</v>
      </c>
      <c r="C1848" s="2">
        <v>40638</v>
      </c>
      <c r="D1848" s="2" t="s">
        <v>1954</v>
      </c>
      <c r="E1848" s="2">
        <v>18</v>
      </c>
      <c r="F1848" s="2">
        <v>40640</v>
      </c>
      <c r="G1848" s="2" t="s">
        <v>1955</v>
      </c>
      <c r="H1848" s="2" t="s">
        <v>1968</v>
      </c>
      <c r="I1848" s="2" t="s">
        <v>1975</v>
      </c>
      <c r="J1848" s="2" t="s">
        <v>1958</v>
      </c>
      <c r="K1848" s="2" t="s">
        <v>1959</v>
      </c>
      <c r="L1848" s="2" t="s">
        <v>1960</v>
      </c>
    </row>
    <row r="1849" spans="1:12" x14ac:dyDescent="0.25">
      <c r="A1849" s="2">
        <v>5140</v>
      </c>
      <c r="B1849" s="2" t="s">
        <v>4216</v>
      </c>
      <c r="C1849" s="2">
        <v>40724</v>
      </c>
      <c r="D1849" s="2" t="s">
        <v>1954</v>
      </c>
      <c r="E1849" s="2">
        <v>32</v>
      </c>
      <c r="F1849" s="2">
        <v>40725</v>
      </c>
      <c r="G1849" s="2" t="s">
        <v>1955</v>
      </c>
      <c r="H1849" s="2" t="s">
        <v>1974</v>
      </c>
      <c r="I1849" s="2" t="s">
        <v>1984</v>
      </c>
      <c r="J1849" s="2" t="s">
        <v>1964</v>
      </c>
      <c r="K1849" s="2" t="s">
        <v>1981</v>
      </c>
      <c r="L1849" s="2" t="s">
        <v>1982</v>
      </c>
    </row>
    <row r="1850" spans="1:12" x14ac:dyDescent="0.25">
      <c r="A1850" s="2">
        <v>5141</v>
      </c>
      <c r="B1850" s="2" t="s">
        <v>4216</v>
      </c>
      <c r="C1850" s="2">
        <v>40724</v>
      </c>
      <c r="D1850" s="2" t="s">
        <v>1954</v>
      </c>
      <c r="E1850" s="2">
        <v>24</v>
      </c>
      <c r="F1850" s="2">
        <v>40725</v>
      </c>
      <c r="G1850" s="2" t="s">
        <v>1955</v>
      </c>
      <c r="H1850" s="2" t="s">
        <v>1974</v>
      </c>
      <c r="I1850" s="2" t="s">
        <v>1984</v>
      </c>
      <c r="J1850" s="2" t="s">
        <v>1964</v>
      </c>
      <c r="K1850" s="2" t="s">
        <v>1981</v>
      </c>
      <c r="L1850" s="2" t="s">
        <v>1982</v>
      </c>
    </row>
    <row r="1851" spans="1:12" x14ac:dyDescent="0.25">
      <c r="A1851" s="2">
        <v>5142</v>
      </c>
      <c r="B1851" s="2" t="s">
        <v>4216</v>
      </c>
      <c r="C1851" s="2">
        <v>40724</v>
      </c>
      <c r="D1851" s="2" t="s">
        <v>1954</v>
      </c>
      <c r="E1851" s="2">
        <v>27</v>
      </c>
      <c r="F1851" s="2">
        <v>40727</v>
      </c>
      <c r="G1851" s="2" t="s">
        <v>1955</v>
      </c>
      <c r="H1851" s="2" t="s">
        <v>1956</v>
      </c>
      <c r="I1851" s="2" t="s">
        <v>1984</v>
      </c>
      <c r="J1851" s="2" t="s">
        <v>1964</v>
      </c>
      <c r="K1851" s="2" t="s">
        <v>1981</v>
      </c>
      <c r="L1851" s="2" t="s">
        <v>1982</v>
      </c>
    </row>
    <row r="1852" spans="1:12" x14ac:dyDescent="0.25">
      <c r="A1852" s="2">
        <v>522</v>
      </c>
      <c r="B1852" s="2" t="s">
        <v>4217</v>
      </c>
      <c r="C1852" s="2">
        <v>40869</v>
      </c>
      <c r="D1852" s="2" t="s">
        <v>1954</v>
      </c>
      <c r="E1852" s="2">
        <v>116</v>
      </c>
      <c r="F1852" s="2">
        <v>40870</v>
      </c>
      <c r="G1852" s="2" t="s">
        <v>1955</v>
      </c>
      <c r="H1852" s="2" t="s">
        <v>1974</v>
      </c>
      <c r="I1852" s="2" t="s">
        <v>1957</v>
      </c>
      <c r="J1852" s="2" t="s">
        <v>1958</v>
      </c>
      <c r="K1852" s="2" t="s">
        <v>1959</v>
      </c>
      <c r="L1852" s="2" t="s">
        <v>3620</v>
      </c>
    </row>
    <row r="1853" spans="1:12" x14ac:dyDescent="0.25">
      <c r="A1853" s="2">
        <v>5272</v>
      </c>
      <c r="B1853" s="2" t="s">
        <v>4218</v>
      </c>
      <c r="C1853" s="2">
        <v>40545</v>
      </c>
      <c r="D1853" s="2" t="s">
        <v>1980</v>
      </c>
      <c r="E1853" s="2">
        <v>4</v>
      </c>
      <c r="F1853" s="2">
        <v>40545</v>
      </c>
      <c r="G1853" s="2" t="s">
        <v>1995</v>
      </c>
      <c r="H1853" s="2" t="s">
        <v>1996</v>
      </c>
      <c r="I1853" s="2" t="s">
        <v>1957</v>
      </c>
      <c r="J1853" s="2" t="s">
        <v>1958</v>
      </c>
      <c r="K1853" s="2" t="s">
        <v>1959</v>
      </c>
      <c r="L1853" s="2" t="s">
        <v>1960</v>
      </c>
    </row>
    <row r="1854" spans="1:12" x14ac:dyDescent="0.25">
      <c r="A1854" s="2">
        <v>5273</v>
      </c>
      <c r="B1854" s="2" t="s">
        <v>4218</v>
      </c>
      <c r="C1854" s="2">
        <v>40545</v>
      </c>
      <c r="D1854" s="2" t="s">
        <v>1980</v>
      </c>
      <c r="E1854" s="2">
        <v>43</v>
      </c>
      <c r="F1854" s="2">
        <v>40547</v>
      </c>
      <c r="G1854" s="2" t="s">
        <v>1995</v>
      </c>
      <c r="H1854" s="2" t="s">
        <v>1996</v>
      </c>
      <c r="I1854" s="2" t="s">
        <v>1957</v>
      </c>
      <c r="J1854" s="2" t="s">
        <v>1958</v>
      </c>
      <c r="K1854" s="2" t="s">
        <v>1959</v>
      </c>
      <c r="L1854" s="2" t="s">
        <v>1960</v>
      </c>
    </row>
    <row r="1855" spans="1:12" x14ac:dyDescent="0.25">
      <c r="A1855" s="2">
        <v>5274</v>
      </c>
      <c r="B1855" s="2" t="s">
        <v>4218</v>
      </c>
      <c r="C1855" s="2">
        <v>40545</v>
      </c>
      <c r="D1855" s="2" t="s">
        <v>1980</v>
      </c>
      <c r="E1855" s="2">
        <v>32</v>
      </c>
      <c r="F1855" s="2">
        <v>40552</v>
      </c>
      <c r="G1855" s="2" t="s">
        <v>1955</v>
      </c>
      <c r="H1855" s="2" t="s">
        <v>1956</v>
      </c>
      <c r="I1855" s="2" t="s">
        <v>1957</v>
      </c>
      <c r="J1855" s="2" t="s">
        <v>1958</v>
      </c>
      <c r="K1855" s="2" t="s">
        <v>1959</v>
      </c>
      <c r="L1855" s="2" t="s">
        <v>1960</v>
      </c>
    </row>
    <row r="1856" spans="1:12" x14ac:dyDescent="0.25">
      <c r="A1856" s="2">
        <v>5297</v>
      </c>
      <c r="B1856" s="2" t="s">
        <v>4219</v>
      </c>
      <c r="C1856" s="2">
        <v>40558</v>
      </c>
      <c r="D1856" s="2" t="s">
        <v>1990</v>
      </c>
      <c r="E1856" s="2">
        <v>48</v>
      </c>
      <c r="F1856" s="2">
        <v>40558</v>
      </c>
      <c r="G1856" s="2" t="s">
        <v>1955</v>
      </c>
      <c r="H1856" s="2" t="s">
        <v>1956</v>
      </c>
      <c r="I1856" s="2" t="s">
        <v>1957</v>
      </c>
      <c r="J1856" s="2" t="s">
        <v>1958</v>
      </c>
      <c r="K1856" s="2" t="s">
        <v>2066</v>
      </c>
      <c r="L1856" s="2" t="s">
        <v>2600</v>
      </c>
    </row>
    <row r="1857" spans="1:12" x14ac:dyDescent="0.25">
      <c r="A1857" s="2">
        <v>5302</v>
      </c>
      <c r="B1857" s="2" t="s">
        <v>4220</v>
      </c>
      <c r="C1857" s="2">
        <v>40769</v>
      </c>
      <c r="D1857" s="2" t="s">
        <v>1954</v>
      </c>
      <c r="E1857" s="2">
        <v>32</v>
      </c>
      <c r="F1857" s="2">
        <v>40770</v>
      </c>
      <c r="G1857" s="2" t="s">
        <v>1955</v>
      </c>
      <c r="H1857" s="2" t="s">
        <v>1968</v>
      </c>
      <c r="I1857" s="2" t="s">
        <v>1969</v>
      </c>
      <c r="J1857" s="2" t="s">
        <v>1976</v>
      </c>
      <c r="K1857" s="2" t="s">
        <v>1977</v>
      </c>
      <c r="L1857" s="2" t="s">
        <v>1978</v>
      </c>
    </row>
    <row r="1858" spans="1:12" x14ac:dyDescent="0.25">
      <c r="A1858" s="2">
        <v>5338</v>
      </c>
      <c r="B1858" s="2" t="s">
        <v>4221</v>
      </c>
      <c r="C1858" s="2">
        <v>40876</v>
      </c>
      <c r="D1858" s="2" t="s">
        <v>1954</v>
      </c>
      <c r="E1858" s="2">
        <v>167</v>
      </c>
      <c r="F1858" s="2">
        <v>40876</v>
      </c>
      <c r="G1858" s="2" t="s">
        <v>1955</v>
      </c>
      <c r="H1858" s="2" t="s">
        <v>1956</v>
      </c>
      <c r="I1858" s="2" t="s">
        <v>1975</v>
      </c>
      <c r="J1858" s="2" t="s">
        <v>1964</v>
      </c>
      <c r="K1858" s="2" t="s">
        <v>1981</v>
      </c>
      <c r="L1858" s="2" t="s">
        <v>1982</v>
      </c>
    </row>
    <row r="1859" spans="1:12" x14ac:dyDescent="0.25">
      <c r="A1859" s="2">
        <v>5339</v>
      </c>
      <c r="B1859" s="2" t="s">
        <v>4221</v>
      </c>
      <c r="C1859" s="2">
        <v>40876</v>
      </c>
      <c r="D1859" s="2" t="s">
        <v>1954</v>
      </c>
      <c r="E1859" s="2">
        <v>71</v>
      </c>
      <c r="F1859" s="2">
        <v>40876</v>
      </c>
      <c r="G1859" s="2" t="s">
        <v>1955</v>
      </c>
      <c r="H1859" s="2" t="s">
        <v>1956</v>
      </c>
      <c r="I1859" s="2" t="s">
        <v>1975</v>
      </c>
      <c r="J1859" s="2" t="s">
        <v>1964</v>
      </c>
      <c r="K1859" s="2" t="s">
        <v>1981</v>
      </c>
      <c r="L1859" s="2" t="s">
        <v>1982</v>
      </c>
    </row>
    <row r="1860" spans="1:12" x14ac:dyDescent="0.25">
      <c r="A1860" s="2">
        <v>5345</v>
      </c>
      <c r="B1860" s="2" t="s">
        <v>4222</v>
      </c>
      <c r="C1860" s="2">
        <v>40727</v>
      </c>
      <c r="D1860" s="2" t="s">
        <v>1954</v>
      </c>
      <c r="E1860" s="2">
        <v>6</v>
      </c>
      <c r="F1860" s="2">
        <v>40728</v>
      </c>
      <c r="G1860" s="2" t="s">
        <v>1995</v>
      </c>
      <c r="H1860" s="2" t="s">
        <v>2000</v>
      </c>
      <c r="I1860" s="2" t="s">
        <v>1957</v>
      </c>
      <c r="J1860" s="2" t="s">
        <v>1958</v>
      </c>
      <c r="K1860" s="2" t="s">
        <v>1959</v>
      </c>
      <c r="L1860" s="2" t="s">
        <v>1960</v>
      </c>
    </row>
    <row r="1861" spans="1:12" x14ac:dyDescent="0.25">
      <c r="A1861" s="2">
        <v>5358</v>
      </c>
      <c r="B1861" s="2" t="s">
        <v>4223</v>
      </c>
      <c r="C1861" s="2">
        <v>40800</v>
      </c>
      <c r="D1861" s="2" t="s">
        <v>1990</v>
      </c>
      <c r="E1861" s="2">
        <v>47</v>
      </c>
      <c r="F1861" s="2">
        <v>40801</v>
      </c>
      <c r="G1861" s="2" t="s">
        <v>1955</v>
      </c>
      <c r="H1861" s="2" t="s">
        <v>1956</v>
      </c>
      <c r="I1861" s="2" t="s">
        <v>1984</v>
      </c>
      <c r="J1861" s="2" t="s">
        <v>1958</v>
      </c>
      <c r="K1861" s="2" t="s">
        <v>2066</v>
      </c>
      <c r="L1861" s="2" t="s">
        <v>2600</v>
      </c>
    </row>
    <row r="1862" spans="1:12" x14ac:dyDescent="0.25">
      <c r="A1862" s="2">
        <v>5361</v>
      </c>
      <c r="B1862" s="2" t="s">
        <v>4224</v>
      </c>
      <c r="C1862" s="2">
        <v>40595</v>
      </c>
      <c r="D1862" s="2" t="s">
        <v>1962</v>
      </c>
      <c r="E1862" s="2">
        <v>18</v>
      </c>
      <c r="F1862" s="2">
        <v>40595</v>
      </c>
      <c r="G1862" s="2" t="s">
        <v>1955</v>
      </c>
      <c r="H1862" s="2" t="s">
        <v>1956</v>
      </c>
      <c r="I1862" s="2" t="s">
        <v>1969</v>
      </c>
      <c r="J1862" s="2" t="s">
        <v>1958</v>
      </c>
      <c r="K1862" s="2" t="s">
        <v>1959</v>
      </c>
      <c r="L1862" s="2" t="s">
        <v>3620</v>
      </c>
    </row>
    <row r="1863" spans="1:12" x14ac:dyDescent="0.25">
      <c r="A1863" s="2">
        <v>5421</v>
      </c>
      <c r="B1863" s="2" t="s">
        <v>4225</v>
      </c>
      <c r="C1863" s="2">
        <v>40576</v>
      </c>
      <c r="D1863" s="2" t="s">
        <v>1980</v>
      </c>
      <c r="E1863" s="2">
        <v>38</v>
      </c>
      <c r="F1863" s="2">
        <v>40576</v>
      </c>
      <c r="G1863" s="2" t="s">
        <v>1955</v>
      </c>
      <c r="H1863" s="2" t="s">
        <v>1974</v>
      </c>
      <c r="I1863" s="2" t="s">
        <v>1957</v>
      </c>
      <c r="J1863" s="2" t="s">
        <v>1964</v>
      </c>
      <c r="K1863" s="2" t="s">
        <v>1965</v>
      </c>
      <c r="L1863" s="2" t="s">
        <v>1998</v>
      </c>
    </row>
    <row r="1864" spans="1:12" x14ac:dyDescent="0.25">
      <c r="A1864" s="2">
        <v>5468</v>
      </c>
      <c r="B1864" s="2" t="s">
        <v>4226</v>
      </c>
      <c r="C1864" s="2">
        <v>40848</v>
      </c>
      <c r="D1864" s="2" t="s">
        <v>1990</v>
      </c>
      <c r="E1864" s="2">
        <v>85</v>
      </c>
      <c r="F1864" s="2">
        <v>40850</v>
      </c>
      <c r="G1864" s="2" t="s">
        <v>1955</v>
      </c>
      <c r="H1864" s="2" t="s">
        <v>1956</v>
      </c>
      <c r="I1864" s="2" t="s">
        <v>1969</v>
      </c>
      <c r="J1864" s="2" t="s">
        <v>1964</v>
      </c>
      <c r="K1864" s="2" t="s">
        <v>1965</v>
      </c>
      <c r="L1864" s="2" t="s">
        <v>1998</v>
      </c>
    </row>
    <row r="1865" spans="1:12" x14ac:dyDescent="0.25">
      <c r="A1865" s="2">
        <v>5501</v>
      </c>
      <c r="B1865" s="2" t="s">
        <v>4227</v>
      </c>
      <c r="C1865" s="2">
        <v>40883</v>
      </c>
      <c r="D1865" s="2" t="s">
        <v>1986</v>
      </c>
      <c r="E1865" s="2">
        <v>24</v>
      </c>
      <c r="F1865" s="2">
        <v>40883</v>
      </c>
      <c r="G1865" s="2" t="s">
        <v>1995</v>
      </c>
      <c r="H1865" s="2" t="s">
        <v>2000</v>
      </c>
      <c r="I1865" s="2" t="s">
        <v>1957</v>
      </c>
      <c r="J1865" s="2" t="s">
        <v>1958</v>
      </c>
      <c r="K1865" s="2" t="s">
        <v>2066</v>
      </c>
      <c r="L1865" s="2" t="s">
        <v>2600</v>
      </c>
    </row>
    <row r="1866" spans="1:12" x14ac:dyDescent="0.25">
      <c r="A1866" s="2">
        <v>5502</v>
      </c>
      <c r="B1866" s="2" t="s">
        <v>4227</v>
      </c>
      <c r="C1866" s="2">
        <v>40883</v>
      </c>
      <c r="D1866" s="2" t="s">
        <v>1986</v>
      </c>
      <c r="E1866" s="2">
        <v>20</v>
      </c>
      <c r="F1866" s="2">
        <v>40883</v>
      </c>
      <c r="G1866" s="2" t="s">
        <v>1955</v>
      </c>
      <c r="H1866" s="2" t="s">
        <v>1956</v>
      </c>
      <c r="I1866" s="2" t="s">
        <v>1957</v>
      </c>
      <c r="J1866" s="2" t="s">
        <v>1958</v>
      </c>
      <c r="K1866" s="2" t="s">
        <v>2066</v>
      </c>
      <c r="L1866" s="2" t="s">
        <v>2600</v>
      </c>
    </row>
    <row r="1867" spans="1:12" x14ac:dyDescent="0.25">
      <c r="A1867" s="2">
        <v>5511</v>
      </c>
      <c r="B1867" s="2" t="s">
        <v>4228</v>
      </c>
      <c r="C1867" s="2">
        <v>40888</v>
      </c>
      <c r="D1867" s="2" t="s">
        <v>1962</v>
      </c>
      <c r="E1867" s="2">
        <v>76</v>
      </c>
      <c r="F1867" s="2">
        <v>40889</v>
      </c>
      <c r="G1867" s="2" t="s">
        <v>1955</v>
      </c>
      <c r="H1867" s="2" t="s">
        <v>1956</v>
      </c>
      <c r="I1867" s="2" t="s">
        <v>1957</v>
      </c>
      <c r="J1867" s="2" t="s">
        <v>1958</v>
      </c>
      <c r="K1867" s="2" t="s">
        <v>1959</v>
      </c>
      <c r="L1867" s="2" t="s">
        <v>1960</v>
      </c>
    </row>
    <row r="1868" spans="1:12" x14ac:dyDescent="0.25">
      <c r="A1868" s="2">
        <v>5568</v>
      </c>
      <c r="B1868" s="2" t="s">
        <v>4229</v>
      </c>
      <c r="C1868" s="2">
        <v>40707</v>
      </c>
      <c r="D1868" s="2" t="s">
        <v>1980</v>
      </c>
      <c r="E1868" s="2">
        <v>44</v>
      </c>
      <c r="F1868" s="2">
        <v>40711</v>
      </c>
      <c r="G1868" s="2" t="s">
        <v>1955</v>
      </c>
      <c r="H1868" s="2" t="s">
        <v>1956</v>
      </c>
      <c r="I1868" s="2" t="s">
        <v>1957</v>
      </c>
      <c r="J1868" s="2" t="s">
        <v>1964</v>
      </c>
      <c r="K1868" s="2" t="s">
        <v>1965</v>
      </c>
      <c r="L1868" s="2" t="s">
        <v>1966</v>
      </c>
    </row>
    <row r="1869" spans="1:12" x14ac:dyDescent="0.25">
      <c r="A1869" s="2">
        <v>566</v>
      </c>
      <c r="B1869" s="2" t="s">
        <v>4230</v>
      </c>
      <c r="C1869" s="2">
        <v>40820</v>
      </c>
      <c r="D1869" s="2" t="s">
        <v>1990</v>
      </c>
      <c r="E1869" s="2">
        <v>34</v>
      </c>
      <c r="F1869" s="2">
        <v>40822</v>
      </c>
      <c r="G1869" s="2" t="s">
        <v>1955</v>
      </c>
      <c r="H1869" s="2" t="s">
        <v>1963</v>
      </c>
      <c r="I1869" s="2" t="s">
        <v>1969</v>
      </c>
      <c r="J1869" s="2" t="s">
        <v>1964</v>
      </c>
      <c r="K1869" s="2" t="s">
        <v>1965</v>
      </c>
      <c r="L1869" s="2" t="s">
        <v>1998</v>
      </c>
    </row>
    <row r="1870" spans="1:12" x14ac:dyDescent="0.25">
      <c r="A1870" s="2">
        <v>567</v>
      </c>
      <c r="B1870" s="2" t="s">
        <v>4230</v>
      </c>
      <c r="C1870" s="2">
        <v>40820</v>
      </c>
      <c r="D1870" s="2" t="s">
        <v>1990</v>
      </c>
      <c r="E1870" s="2">
        <v>36</v>
      </c>
      <c r="F1870" s="2">
        <v>40822</v>
      </c>
      <c r="G1870" s="2" t="s">
        <v>1955</v>
      </c>
      <c r="H1870" s="2" t="s">
        <v>1956</v>
      </c>
      <c r="I1870" s="2" t="s">
        <v>1969</v>
      </c>
      <c r="J1870" s="2" t="s">
        <v>1964</v>
      </c>
      <c r="K1870" s="2" t="s">
        <v>1965</v>
      </c>
      <c r="L1870" s="2" t="s">
        <v>1998</v>
      </c>
    </row>
    <row r="1871" spans="1:12" x14ac:dyDescent="0.25">
      <c r="A1871" s="2">
        <v>5670</v>
      </c>
      <c r="B1871" s="2" t="s">
        <v>4231</v>
      </c>
      <c r="C1871" s="2">
        <v>40574</v>
      </c>
      <c r="D1871" s="2" t="s">
        <v>1980</v>
      </c>
      <c r="E1871" s="2">
        <v>46</v>
      </c>
      <c r="F1871" s="2">
        <v>40579</v>
      </c>
      <c r="G1871" s="2" t="s">
        <v>1991</v>
      </c>
      <c r="H1871" s="2" t="s">
        <v>1956</v>
      </c>
      <c r="I1871" s="2" t="s">
        <v>1957</v>
      </c>
      <c r="J1871" s="2" t="s">
        <v>1976</v>
      </c>
      <c r="K1871" s="2" t="s">
        <v>2125</v>
      </c>
      <c r="L1871" s="2" t="s">
        <v>3440</v>
      </c>
    </row>
    <row r="1872" spans="1:12" x14ac:dyDescent="0.25">
      <c r="A1872" s="2">
        <v>5689</v>
      </c>
      <c r="B1872" s="2" t="s">
        <v>4232</v>
      </c>
      <c r="C1872" s="2">
        <v>40724</v>
      </c>
      <c r="D1872" s="2" t="s">
        <v>1980</v>
      </c>
      <c r="E1872" s="2">
        <v>21</v>
      </c>
      <c r="F1872" s="2">
        <v>40731</v>
      </c>
      <c r="G1872" s="2" t="s">
        <v>1991</v>
      </c>
      <c r="H1872" s="2" t="s">
        <v>1956</v>
      </c>
      <c r="I1872" s="2" t="s">
        <v>1984</v>
      </c>
      <c r="J1872" s="2" t="s">
        <v>1976</v>
      </c>
      <c r="K1872" s="2" t="s">
        <v>2125</v>
      </c>
      <c r="L1872" s="2" t="s">
        <v>3475</v>
      </c>
    </row>
    <row r="1873" spans="1:12" x14ac:dyDescent="0.25">
      <c r="A1873" s="2">
        <v>5722</v>
      </c>
      <c r="B1873" s="2" t="s">
        <v>4233</v>
      </c>
      <c r="C1873" s="2">
        <v>40733</v>
      </c>
      <c r="D1873" s="2" t="s">
        <v>1962</v>
      </c>
      <c r="E1873" s="2">
        <v>54</v>
      </c>
      <c r="F1873" s="2">
        <v>40735</v>
      </c>
      <c r="G1873" s="2" t="s">
        <v>1991</v>
      </c>
      <c r="H1873" s="2" t="s">
        <v>2058</v>
      </c>
      <c r="I1873" s="2" t="s">
        <v>1969</v>
      </c>
      <c r="J1873" s="2" t="s">
        <v>1964</v>
      </c>
      <c r="K1873" s="2" t="s">
        <v>1965</v>
      </c>
      <c r="L1873" s="2" t="s">
        <v>2003</v>
      </c>
    </row>
    <row r="1874" spans="1:12" x14ac:dyDescent="0.25">
      <c r="A1874" s="2">
        <v>5777</v>
      </c>
      <c r="B1874" s="2" t="s">
        <v>4234</v>
      </c>
      <c r="C1874" s="2">
        <v>40654</v>
      </c>
      <c r="D1874" s="2" t="s">
        <v>1980</v>
      </c>
      <c r="E1874" s="2">
        <v>12</v>
      </c>
      <c r="F1874" s="2">
        <v>40654</v>
      </c>
      <c r="G1874" s="2" t="s">
        <v>1991</v>
      </c>
      <c r="H1874" s="2" t="s">
        <v>1956</v>
      </c>
      <c r="I1874" s="2" t="s">
        <v>1969</v>
      </c>
      <c r="J1874" s="2" t="s">
        <v>1964</v>
      </c>
      <c r="K1874" s="2" t="s">
        <v>1981</v>
      </c>
      <c r="L1874" s="2" t="s">
        <v>1982</v>
      </c>
    </row>
    <row r="1875" spans="1:12" x14ac:dyDescent="0.25">
      <c r="A1875" s="2">
        <v>5778</v>
      </c>
      <c r="B1875" s="2" t="s">
        <v>4234</v>
      </c>
      <c r="C1875" s="2">
        <v>40654</v>
      </c>
      <c r="D1875" s="2" t="s">
        <v>1980</v>
      </c>
      <c r="E1875" s="2">
        <v>37</v>
      </c>
      <c r="F1875" s="2">
        <v>40661</v>
      </c>
      <c r="G1875" s="2" t="s">
        <v>1955</v>
      </c>
      <c r="H1875" s="2" t="s">
        <v>1968</v>
      </c>
      <c r="I1875" s="2" t="s">
        <v>1969</v>
      </c>
      <c r="J1875" s="2" t="s">
        <v>1964</v>
      </c>
      <c r="K1875" s="2" t="s">
        <v>1981</v>
      </c>
      <c r="L1875" s="2" t="s">
        <v>1982</v>
      </c>
    </row>
    <row r="1876" spans="1:12" x14ac:dyDescent="0.25">
      <c r="A1876" s="2">
        <v>5780</v>
      </c>
      <c r="B1876" s="2" t="s">
        <v>4234</v>
      </c>
      <c r="C1876" s="2">
        <v>40654</v>
      </c>
      <c r="D1876" s="2" t="s">
        <v>1980</v>
      </c>
      <c r="E1876" s="2">
        <v>33</v>
      </c>
      <c r="F1876" s="2">
        <v>40658</v>
      </c>
      <c r="G1876" s="2" t="s">
        <v>1995</v>
      </c>
      <c r="H1876" s="2" t="s">
        <v>2000</v>
      </c>
      <c r="I1876" s="2" t="s">
        <v>1969</v>
      </c>
      <c r="J1876" s="2" t="s">
        <v>1964</v>
      </c>
      <c r="K1876" s="2" t="s">
        <v>1981</v>
      </c>
      <c r="L1876" s="2" t="s">
        <v>1982</v>
      </c>
    </row>
    <row r="1877" spans="1:12" x14ac:dyDescent="0.25">
      <c r="A1877" s="2">
        <v>5816</v>
      </c>
      <c r="B1877" s="2" t="s">
        <v>4235</v>
      </c>
      <c r="C1877" s="2">
        <v>40670</v>
      </c>
      <c r="D1877" s="2" t="s">
        <v>1986</v>
      </c>
      <c r="E1877" s="2">
        <v>7</v>
      </c>
      <c r="F1877" s="2">
        <v>40672</v>
      </c>
      <c r="G1877" s="2" t="s">
        <v>1955</v>
      </c>
      <c r="H1877" s="2" t="s">
        <v>1956</v>
      </c>
      <c r="I1877" s="2" t="s">
        <v>1969</v>
      </c>
      <c r="J1877" s="2" t="s">
        <v>2010</v>
      </c>
      <c r="K1877" s="2" t="s">
        <v>2011</v>
      </c>
      <c r="L1877" s="2" t="s">
        <v>2012</v>
      </c>
    </row>
    <row r="1878" spans="1:12" x14ac:dyDescent="0.25">
      <c r="A1878" s="2">
        <v>5870</v>
      </c>
      <c r="B1878" s="2" t="s">
        <v>4236</v>
      </c>
      <c r="C1878" s="2">
        <v>40769</v>
      </c>
      <c r="D1878" s="2" t="s">
        <v>1962</v>
      </c>
      <c r="E1878" s="2">
        <v>45</v>
      </c>
      <c r="F1878" s="2">
        <v>40771</v>
      </c>
      <c r="G1878" s="2" t="s">
        <v>1955</v>
      </c>
      <c r="H1878" s="2" t="s">
        <v>1968</v>
      </c>
      <c r="I1878" s="2" t="s">
        <v>1975</v>
      </c>
      <c r="J1878" s="2" t="s">
        <v>1970</v>
      </c>
      <c r="K1878" s="2" t="s">
        <v>2036</v>
      </c>
      <c r="L1878" s="2" t="s">
        <v>4186</v>
      </c>
    </row>
    <row r="1879" spans="1:12" x14ac:dyDescent="0.25">
      <c r="A1879" s="2">
        <v>5871</v>
      </c>
      <c r="B1879" s="2" t="s">
        <v>4236</v>
      </c>
      <c r="C1879" s="2">
        <v>40769</v>
      </c>
      <c r="D1879" s="2" t="s">
        <v>1962</v>
      </c>
      <c r="E1879" s="2">
        <v>49</v>
      </c>
      <c r="F1879" s="2">
        <v>40771</v>
      </c>
      <c r="G1879" s="2" t="s">
        <v>1955</v>
      </c>
      <c r="H1879" s="2" t="s">
        <v>1956</v>
      </c>
      <c r="I1879" s="2" t="s">
        <v>1975</v>
      </c>
      <c r="J1879" s="2" t="s">
        <v>1970</v>
      </c>
      <c r="K1879" s="2" t="s">
        <v>2036</v>
      </c>
      <c r="L1879" s="2" t="s">
        <v>4186</v>
      </c>
    </row>
    <row r="1880" spans="1:12" x14ac:dyDescent="0.25">
      <c r="A1880" s="2">
        <v>5890</v>
      </c>
      <c r="B1880" s="2" t="s">
        <v>4237</v>
      </c>
      <c r="C1880" s="2">
        <v>40678</v>
      </c>
      <c r="D1880" s="2" t="s">
        <v>1954</v>
      </c>
      <c r="E1880" s="2">
        <v>70</v>
      </c>
      <c r="F1880" s="2">
        <v>40679</v>
      </c>
      <c r="G1880" s="2" t="s">
        <v>1955</v>
      </c>
      <c r="H1880" s="2" t="s">
        <v>1956</v>
      </c>
      <c r="I1880" s="2" t="s">
        <v>1969</v>
      </c>
      <c r="J1880" s="2" t="s">
        <v>1958</v>
      </c>
      <c r="K1880" s="2" t="s">
        <v>1959</v>
      </c>
      <c r="L1880" s="2" t="s">
        <v>1960</v>
      </c>
    </row>
    <row r="1881" spans="1:12" x14ac:dyDescent="0.25">
      <c r="A1881" s="2">
        <v>6014</v>
      </c>
      <c r="B1881" s="2" t="s">
        <v>4238</v>
      </c>
      <c r="C1881" s="2">
        <v>40639</v>
      </c>
      <c r="D1881" s="2" t="s">
        <v>1986</v>
      </c>
      <c r="E1881" s="2">
        <v>31</v>
      </c>
      <c r="F1881" s="2">
        <v>40640</v>
      </c>
      <c r="G1881" s="2" t="s">
        <v>1995</v>
      </c>
      <c r="H1881" s="2" t="s">
        <v>2000</v>
      </c>
      <c r="I1881" s="2" t="s">
        <v>1984</v>
      </c>
      <c r="J1881" s="2" t="s">
        <v>1964</v>
      </c>
      <c r="K1881" s="2" t="s">
        <v>1965</v>
      </c>
      <c r="L1881" s="2" t="s">
        <v>1966</v>
      </c>
    </row>
    <row r="1882" spans="1:12" x14ac:dyDescent="0.25">
      <c r="A1882" s="2">
        <v>6046</v>
      </c>
      <c r="B1882" s="2" t="s">
        <v>4239</v>
      </c>
      <c r="C1882" s="2">
        <v>40897</v>
      </c>
      <c r="D1882" s="2" t="s">
        <v>1990</v>
      </c>
      <c r="E1882" s="2">
        <v>24</v>
      </c>
      <c r="F1882" s="2">
        <v>40899</v>
      </c>
      <c r="G1882" s="2" t="s">
        <v>1955</v>
      </c>
      <c r="H1882" s="2" t="s">
        <v>1956</v>
      </c>
      <c r="I1882" s="2" t="s">
        <v>1984</v>
      </c>
      <c r="J1882" s="2" t="s">
        <v>1958</v>
      </c>
      <c r="K1882" s="2" t="s">
        <v>1959</v>
      </c>
      <c r="L1882" s="2" t="s">
        <v>1960</v>
      </c>
    </row>
    <row r="1883" spans="1:12" x14ac:dyDescent="0.25">
      <c r="A1883" s="2">
        <v>6062</v>
      </c>
      <c r="B1883" s="2" t="s">
        <v>4240</v>
      </c>
      <c r="C1883" s="2">
        <v>40684</v>
      </c>
      <c r="D1883" s="2" t="s">
        <v>1990</v>
      </c>
      <c r="E1883" s="2">
        <v>58</v>
      </c>
      <c r="F1883" s="2">
        <v>40685</v>
      </c>
      <c r="G1883" s="2" t="s">
        <v>1955</v>
      </c>
      <c r="H1883" s="2" t="s">
        <v>1974</v>
      </c>
      <c r="I1883" s="2" t="s">
        <v>1969</v>
      </c>
      <c r="J1883" s="2" t="s">
        <v>1958</v>
      </c>
      <c r="K1883" s="2" t="s">
        <v>1959</v>
      </c>
      <c r="L1883" s="2" t="s">
        <v>1960</v>
      </c>
    </row>
    <row r="1884" spans="1:12" x14ac:dyDescent="0.25">
      <c r="A1884" s="2">
        <v>6063</v>
      </c>
      <c r="B1884" s="2" t="s">
        <v>4240</v>
      </c>
      <c r="C1884" s="2">
        <v>40684</v>
      </c>
      <c r="D1884" s="2" t="s">
        <v>1990</v>
      </c>
      <c r="E1884" s="2">
        <v>71</v>
      </c>
      <c r="F1884" s="2">
        <v>40686</v>
      </c>
      <c r="G1884" s="2" t="s">
        <v>1955</v>
      </c>
      <c r="H1884" s="2" t="s">
        <v>2058</v>
      </c>
      <c r="I1884" s="2" t="s">
        <v>1969</v>
      </c>
      <c r="J1884" s="2" t="s">
        <v>1958</v>
      </c>
      <c r="K1884" s="2" t="s">
        <v>1959</v>
      </c>
      <c r="L1884" s="2" t="s">
        <v>1960</v>
      </c>
    </row>
    <row r="1885" spans="1:12" x14ac:dyDescent="0.25">
      <c r="A1885" s="2">
        <v>6080</v>
      </c>
      <c r="B1885" s="2" t="s">
        <v>4241</v>
      </c>
      <c r="C1885" s="2">
        <v>40745</v>
      </c>
      <c r="D1885" s="2" t="s">
        <v>1986</v>
      </c>
      <c r="E1885" s="2">
        <v>48</v>
      </c>
      <c r="F1885" s="2">
        <v>40746</v>
      </c>
      <c r="G1885" s="2" t="s">
        <v>1955</v>
      </c>
      <c r="H1885" s="2" t="s">
        <v>1956</v>
      </c>
      <c r="I1885" s="2" t="s">
        <v>1975</v>
      </c>
      <c r="J1885" s="2" t="s">
        <v>1958</v>
      </c>
      <c r="K1885" s="2" t="s">
        <v>2066</v>
      </c>
      <c r="L1885" s="2" t="s">
        <v>2600</v>
      </c>
    </row>
    <row r="1886" spans="1:12" x14ac:dyDescent="0.25">
      <c r="A1886" s="2">
        <v>6212</v>
      </c>
      <c r="B1886" s="2" t="s">
        <v>4242</v>
      </c>
      <c r="C1886" s="2">
        <v>40581</v>
      </c>
      <c r="D1886" s="2" t="s">
        <v>1986</v>
      </c>
      <c r="E1886" s="2">
        <v>46</v>
      </c>
      <c r="F1886" s="2">
        <v>40583</v>
      </c>
      <c r="G1886" s="2" t="s">
        <v>1955</v>
      </c>
      <c r="H1886" s="2" t="s">
        <v>1956</v>
      </c>
      <c r="I1886" s="2" t="s">
        <v>1957</v>
      </c>
      <c r="J1886" s="2" t="s">
        <v>1976</v>
      </c>
      <c r="K1886" s="2" t="s">
        <v>2125</v>
      </c>
      <c r="L1886" s="2" t="s">
        <v>3440</v>
      </c>
    </row>
    <row r="1887" spans="1:12" x14ac:dyDescent="0.25">
      <c r="A1887" s="2">
        <v>6213</v>
      </c>
      <c r="B1887" s="2" t="s">
        <v>4242</v>
      </c>
      <c r="C1887" s="2">
        <v>40581</v>
      </c>
      <c r="D1887" s="2" t="s">
        <v>1986</v>
      </c>
      <c r="E1887" s="2">
        <v>14</v>
      </c>
      <c r="F1887" s="2">
        <v>40581</v>
      </c>
      <c r="G1887" s="2" t="s">
        <v>1955</v>
      </c>
      <c r="H1887" s="2" t="s">
        <v>1956</v>
      </c>
      <c r="I1887" s="2" t="s">
        <v>1957</v>
      </c>
      <c r="J1887" s="2" t="s">
        <v>1976</v>
      </c>
      <c r="K1887" s="2" t="s">
        <v>2125</v>
      </c>
      <c r="L1887" s="2" t="s">
        <v>3440</v>
      </c>
    </row>
    <row r="1888" spans="1:12" x14ac:dyDescent="0.25">
      <c r="A1888" s="2">
        <v>6243</v>
      </c>
      <c r="B1888" s="2" t="s">
        <v>4243</v>
      </c>
      <c r="C1888" s="2">
        <v>40850</v>
      </c>
      <c r="D1888" s="2" t="s">
        <v>1990</v>
      </c>
      <c r="E1888" s="2">
        <v>37</v>
      </c>
      <c r="F1888" s="2">
        <v>40852</v>
      </c>
      <c r="G1888" s="2" t="s">
        <v>1995</v>
      </c>
      <c r="H1888" s="2" t="s">
        <v>1996</v>
      </c>
      <c r="I1888" s="2" t="s">
        <v>1975</v>
      </c>
      <c r="J1888" s="2" t="s">
        <v>1958</v>
      </c>
      <c r="K1888" s="2" t="s">
        <v>2066</v>
      </c>
      <c r="L1888" s="2" t="s">
        <v>2600</v>
      </c>
    </row>
    <row r="1889" spans="1:12" x14ac:dyDescent="0.25">
      <c r="A1889" s="2">
        <v>6244</v>
      </c>
      <c r="B1889" s="2" t="s">
        <v>4243</v>
      </c>
      <c r="C1889" s="2">
        <v>40850</v>
      </c>
      <c r="D1889" s="2" t="s">
        <v>1990</v>
      </c>
      <c r="E1889" s="2">
        <v>146</v>
      </c>
      <c r="F1889" s="2">
        <v>40852</v>
      </c>
      <c r="G1889" s="2" t="s">
        <v>1955</v>
      </c>
      <c r="H1889" s="2" t="s">
        <v>1956</v>
      </c>
      <c r="I1889" s="2" t="s">
        <v>1975</v>
      </c>
      <c r="J1889" s="2" t="s">
        <v>1958</v>
      </c>
      <c r="K1889" s="2" t="s">
        <v>2066</v>
      </c>
      <c r="L1889" s="2" t="s">
        <v>2600</v>
      </c>
    </row>
    <row r="1890" spans="1:12" x14ac:dyDescent="0.25">
      <c r="A1890" s="2">
        <v>6289</v>
      </c>
      <c r="B1890" s="2" t="s">
        <v>4244</v>
      </c>
      <c r="C1890" s="2">
        <v>40656</v>
      </c>
      <c r="D1890" s="2" t="s">
        <v>1986</v>
      </c>
      <c r="E1890" s="2">
        <v>5</v>
      </c>
      <c r="F1890" s="2">
        <v>40657</v>
      </c>
      <c r="G1890" s="2" t="s">
        <v>1955</v>
      </c>
      <c r="H1890" s="2" t="s">
        <v>1956</v>
      </c>
      <c r="I1890" s="2" t="s">
        <v>1984</v>
      </c>
      <c r="J1890" s="2" t="s">
        <v>1964</v>
      </c>
      <c r="K1890" s="2" t="s">
        <v>1981</v>
      </c>
      <c r="L1890" s="2" t="s">
        <v>1982</v>
      </c>
    </row>
    <row r="1891" spans="1:12" x14ac:dyDescent="0.25">
      <c r="A1891" s="2">
        <v>6387</v>
      </c>
      <c r="B1891" s="2" t="s">
        <v>4245</v>
      </c>
      <c r="C1891" s="2">
        <v>40663</v>
      </c>
      <c r="D1891" s="2" t="s">
        <v>1962</v>
      </c>
      <c r="E1891" s="2">
        <v>34</v>
      </c>
      <c r="F1891" s="2">
        <v>40664</v>
      </c>
      <c r="G1891" s="2" t="s">
        <v>1991</v>
      </c>
      <c r="H1891" s="2" t="s">
        <v>1956</v>
      </c>
      <c r="I1891" s="2" t="s">
        <v>1984</v>
      </c>
      <c r="J1891" s="2" t="s">
        <v>1976</v>
      </c>
      <c r="K1891" s="2" t="s">
        <v>1977</v>
      </c>
      <c r="L1891" s="2" t="s">
        <v>1978</v>
      </c>
    </row>
    <row r="1892" spans="1:12" x14ac:dyDescent="0.25">
      <c r="A1892" s="2">
        <v>6388</v>
      </c>
      <c r="B1892" s="2" t="s">
        <v>4245</v>
      </c>
      <c r="C1892" s="2">
        <v>40663</v>
      </c>
      <c r="D1892" s="2" t="s">
        <v>1962</v>
      </c>
      <c r="E1892" s="2">
        <v>24</v>
      </c>
      <c r="F1892" s="2">
        <v>40665</v>
      </c>
      <c r="G1892" s="2" t="s">
        <v>1991</v>
      </c>
      <c r="H1892" s="2" t="s">
        <v>1956</v>
      </c>
      <c r="I1892" s="2" t="s">
        <v>1984</v>
      </c>
      <c r="J1892" s="2" t="s">
        <v>1976</v>
      </c>
      <c r="K1892" s="2" t="s">
        <v>1977</v>
      </c>
      <c r="L1892" s="2" t="s">
        <v>1978</v>
      </c>
    </row>
    <row r="1893" spans="1:12" x14ac:dyDescent="0.25">
      <c r="A1893" s="2">
        <v>64</v>
      </c>
      <c r="B1893" s="2" t="s">
        <v>4246</v>
      </c>
      <c r="C1893" s="2">
        <v>40895</v>
      </c>
      <c r="D1893" s="2" t="s">
        <v>1986</v>
      </c>
      <c r="E1893" s="2">
        <v>56</v>
      </c>
      <c r="F1893" s="2">
        <v>40896</v>
      </c>
      <c r="G1893" s="2" t="s">
        <v>1995</v>
      </c>
      <c r="H1893" s="2" t="s">
        <v>2000</v>
      </c>
      <c r="I1893" s="2" t="s">
        <v>1957</v>
      </c>
      <c r="J1893" s="2" t="s">
        <v>1964</v>
      </c>
      <c r="K1893" s="2" t="s">
        <v>1981</v>
      </c>
      <c r="L1893" s="2" t="s">
        <v>1982</v>
      </c>
    </row>
    <row r="1894" spans="1:12" x14ac:dyDescent="0.25">
      <c r="A1894" s="2">
        <v>6406</v>
      </c>
      <c r="B1894" s="2" t="s">
        <v>4247</v>
      </c>
      <c r="C1894" s="2">
        <v>40757</v>
      </c>
      <c r="D1894" s="2" t="s">
        <v>1990</v>
      </c>
      <c r="E1894" s="2">
        <v>27</v>
      </c>
      <c r="F1894" s="2">
        <v>40759</v>
      </c>
      <c r="G1894" s="2" t="s">
        <v>1991</v>
      </c>
      <c r="H1894" s="2" t="s">
        <v>1968</v>
      </c>
      <c r="I1894" s="2" t="s">
        <v>1957</v>
      </c>
      <c r="J1894" s="2" t="s">
        <v>1964</v>
      </c>
      <c r="K1894" s="2" t="s">
        <v>1965</v>
      </c>
      <c r="L1894" s="2" t="s">
        <v>1966</v>
      </c>
    </row>
    <row r="1895" spans="1:12" x14ac:dyDescent="0.25">
      <c r="A1895" s="2">
        <v>6443</v>
      </c>
      <c r="B1895" s="2" t="s">
        <v>4248</v>
      </c>
      <c r="C1895" s="2">
        <v>40883</v>
      </c>
      <c r="D1895" s="2" t="s">
        <v>1990</v>
      </c>
      <c r="E1895" s="2">
        <v>81</v>
      </c>
      <c r="F1895" s="2">
        <v>40885</v>
      </c>
      <c r="G1895" s="2" t="s">
        <v>1955</v>
      </c>
      <c r="H1895" s="2" t="s">
        <v>1963</v>
      </c>
      <c r="I1895" s="2" t="s">
        <v>1984</v>
      </c>
      <c r="J1895" s="2" t="s">
        <v>1970</v>
      </c>
      <c r="K1895" s="2" t="s">
        <v>1971</v>
      </c>
      <c r="L1895" s="2" t="s">
        <v>1972</v>
      </c>
    </row>
    <row r="1896" spans="1:12" x14ac:dyDescent="0.25">
      <c r="A1896" s="2">
        <v>6525</v>
      </c>
      <c r="B1896" s="2" t="s">
        <v>4249</v>
      </c>
      <c r="C1896" s="2">
        <v>40637</v>
      </c>
      <c r="D1896" s="2" t="s">
        <v>1980</v>
      </c>
      <c r="E1896" s="2">
        <v>46</v>
      </c>
      <c r="F1896" s="2">
        <v>40644</v>
      </c>
      <c r="G1896" s="2" t="s">
        <v>1955</v>
      </c>
      <c r="H1896" s="2" t="s">
        <v>1968</v>
      </c>
      <c r="I1896" s="2" t="s">
        <v>1969</v>
      </c>
      <c r="J1896" s="2" t="s">
        <v>1964</v>
      </c>
      <c r="K1896" s="2" t="s">
        <v>1981</v>
      </c>
      <c r="L1896" s="2" t="s">
        <v>1982</v>
      </c>
    </row>
    <row r="1897" spans="1:12" x14ac:dyDescent="0.25">
      <c r="A1897" s="2">
        <v>6581</v>
      </c>
      <c r="B1897" s="2" t="s">
        <v>4250</v>
      </c>
      <c r="C1897" s="2">
        <v>40685</v>
      </c>
      <c r="D1897" s="2" t="s">
        <v>1980</v>
      </c>
      <c r="E1897" s="2">
        <v>32</v>
      </c>
      <c r="F1897" s="2">
        <v>40685</v>
      </c>
      <c r="G1897" s="2" t="s">
        <v>1955</v>
      </c>
      <c r="H1897" s="2" t="s">
        <v>1956</v>
      </c>
      <c r="I1897" s="2" t="s">
        <v>1975</v>
      </c>
      <c r="J1897" s="2" t="s">
        <v>1958</v>
      </c>
      <c r="K1897" s="2" t="s">
        <v>1959</v>
      </c>
      <c r="L1897" s="2" t="s">
        <v>1960</v>
      </c>
    </row>
    <row r="1898" spans="1:12" x14ac:dyDescent="0.25">
      <c r="A1898" s="2">
        <v>6585</v>
      </c>
      <c r="B1898" s="2" t="s">
        <v>4251</v>
      </c>
      <c r="C1898" s="2">
        <v>40560</v>
      </c>
      <c r="D1898" s="2" t="s">
        <v>1986</v>
      </c>
      <c r="E1898" s="2">
        <v>18</v>
      </c>
      <c r="F1898" s="2">
        <v>40562</v>
      </c>
      <c r="G1898" s="2" t="s">
        <v>1955</v>
      </c>
      <c r="H1898" s="2" t="s">
        <v>1956</v>
      </c>
      <c r="I1898" s="2" t="s">
        <v>1957</v>
      </c>
      <c r="J1898" s="2" t="s">
        <v>1958</v>
      </c>
      <c r="K1898" s="2" t="s">
        <v>1959</v>
      </c>
      <c r="L1898" s="2" t="s">
        <v>1960</v>
      </c>
    </row>
    <row r="1899" spans="1:12" x14ac:dyDescent="0.25">
      <c r="A1899" s="2">
        <v>6586</v>
      </c>
      <c r="B1899" s="2" t="s">
        <v>4251</v>
      </c>
      <c r="C1899" s="2">
        <v>40560</v>
      </c>
      <c r="D1899" s="2" t="s">
        <v>1986</v>
      </c>
      <c r="E1899" s="2">
        <v>3</v>
      </c>
      <c r="F1899" s="2">
        <v>40562</v>
      </c>
      <c r="G1899" s="2" t="s">
        <v>1955</v>
      </c>
      <c r="H1899" s="2" t="s">
        <v>1956</v>
      </c>
      <c r="I1899" s="2" t="s">
        <v>1957</v>
      </c>
      <c r="J1899" s="2" t="s">
        <v>1958</v>
      </c>
      <c r="K1899" s="2" t="s">
        <v>1959</v>
      </c>
      <c r="L1899" s="2" t="s">
        <v>1960</v>
      </c>
    </row>
    <row r="1900" spans="1:12" x14ac:dyDescent="0.25">
      <c r="A1900" s="2">
        <v>6587</v>
      </c>
      <c r="B1900" s="2" t="s">
        <v>4251</v>
      </c>
      <c r="C1900" s="2">
        <v>40560</v>
      </c>
      <c r="D1900" s="2" t="s">
        <v>1986</v>
      </c>
      <c r="E1900" s="2">
        <v>25</v>
      </c>
      <c r="F1900" s="2">
        <v>40561</v>
      </c>
      <c r="G1900" s="2" t="s">
        <v>1955</v>
      </c>
      <c r="H1900" s="2" t="s">
        <v>1974</v>
      </c>
      <c r="I1900" s="2" t="s">
        <v>1957</v>
      </c>
      <c r="J1900" s="2" t="s">
        <v>1958</v>
      </c>
      <c r="K1900" s="2" t="s">
        <v>1959</v>
      </c>
      <c r="L1900" s="2" t="s">
        <v>1960</v>
      </c>
    </row>
    <row r="1901" spans="1:12" x14ac:dyDescent="0.25">
      <c r="A1901" s="2">
        <v>6621</v>
      </c>
      <c r="B1901" s="2" t="s">
        <v>4252</v>
      </c>
      <c r="C1901" s="2">
        <v>40831</v>
      </c>
      <c r="D1901" s="2" t="s">
        <v>1990</v>
      </c>
      <c r="E1901" s="2">
        <v>34</v>
      </c>
      <c r="F1901" s="2">
        <v>40832</v>
      </c>
      <c r="G1901" s="2" t="s">
        <v>1955</v>
      </c>
      <c r="H1901" s="2" t="s">
        <v>1968</v>
      </c>
      <c r="I1901" s="2" t="s">
        <v>1984</v>
      </c>
      <c r="J1901" s="2" t="s">
        <v>1958</v>
      </c>
      <c r="K1901" s="2" t="s">
        <v>1959</v>
      </c>
      <c r="L1901" s="2" t="s">
        <v>1960</v>
      </c>
    </row>
    <row r="1902" spans="1:12" x14ac:dyDescent="0.25">
      <c r="A1902" s="2">
        <v>6622</v>
      </c>
      <c r="B1902" s="2" t="s">
        <v>4252</v>
      </c>
      <c r="C1902" s="2">
        <v>40831</v>
      </c>
      <c r="D1902" s="2" t="s">
        <v>1990</v>
      </c>
      <c r="E1902" s="2">
        <v>13</v>
      </c>
      <c r="F1902" s="2">
        <v>40833</v>
      </c>
      <c r="G1902" s="2" t="s">
        <v>1955</v>
      </c>
      <c r="H1902" s="2" t="s">
        <v>2058</v>
      </c>
      <c r="I1902" s="2" t="s">
        <v>1984</v>
      </c>
      <c r="J1902" s="2" t="s">
        <v>1958</v>
      </c>
      <c r="K1902" s="2" t="s">
        <v>1959</v>
      </c>
      <c r="L1902" s="2" t="s">
        <v>1960</v>
      </c>
    </row>
    <row r="1903" spans="1:12" x14ac:dyDescent="0.25">
      <c r="A1903" s="2">
        <v>6623</v>
      </c>
      <c r="B1903" s="2" t="s">
        <v>4252</v>
      </c>
      <c r="C1903" s="2">
        <v>40831</v>
      </c>
      <c r="D1903" s="2" t="s">
        <v>1990</v>
      </c>
      <c r="E1903" s="2">
        <v>47</v>
      </c>
      <c r="F1903" s="2">
        <v>40834</v>
      </c>
      <c r="G1903" s="2" t="s">
        <v>1991</v>
      </c>
      <c r="H1903" s="2" t="s">
        <v>1956</v>
      </c>
      <c r="I1903" s="2" t="s">
        <v>1984</v>
      </c>
      <c r="J1903" s="2" t="s">
        <v>1958</v>
      </c>
      <c r="K1903" s="2" t="s">
        <v>1959</v>
      </c>
      <c r="L1903" s="2" t="s">
        <v>1960</v>
      </c>
    </row>
    <row r="1904" spans="1:12" x14ac:dyDescent="0.25">
      <c r="A1904" s="2">
        <v>6624</v>
      </c>
      <c r="B1904" s="2" t="s">
        <v>4252</v>
      </c>
      <c r="C1904" s="2">
        <v>40831</v>
      </c>
      <c r="D1904" s="2" t="s">
        <v>1990</v>
      </c>
      <c r="E1904" s="2">
        <v>16</v>
      </c>
      <c r="F1904" s="2">
        <v>40832</v>
      </c>
      <c r="G1904" s="2" t="s">
        <v>1991</v>
      </c>
      <c r="H1904" s="2" t="s">
        <v>1956</v>
      </c>
      <c r="I1904" s="2" t="s">
        <v>1984</v>
      </c>
      <c r="J1904" s="2" t="s">
        <v>1958</v>
      </c>
      <c r="K1904" s="2" t="s">
        <v>1959</v>
      </c>
      <c r="L1904" s="2" t="s">
        <v>1960</v>
      </c>
    </row>
    <row r="1905" spans="1:12" x14ac:dyDescent="0.25">
      <c r="A1905" s="2">
        <v>6673</v>
      </c>
      <c r="B1905" s="2" t="s">
        <v>4253</v>
      </c>
      <c r="C1905" s="2">
        <v>40585</v>
      </c>
      <c r="D1905" s="2" t="s">
        <v>1962</v>
      </c>
      <c r="E1905" s="2">
        <v>36</v>
      </c>
      <c r="F1905" s="2">
        <v>40587</v>
      </c>
      <c r="G1905" s="2" t="s">
        <v>1995</v>
      </c>
      <c r="H1905" s="2" t="s">
        <v>1996</v>
      </c>
      <c r="I1905" s="2" t="s">
        <v>1957</v>
      </c>
      <c r="J1905" s="2" t="s">
        <v>1958</v>
      </c>
      <c r="K1905" s="2" t="s">
        <v>1959</v>
      </c>
      <c r="L1905" s="2" t="s">
        <v>1960</v>
      </c>
    </row>
    <row r="1906" spans="1:12" x14ac:dyDescent="0.25">
      <c r="A1906" s="2">
        <v>6711</v>
      </c>
      <c r="B1906" s="2" t="s">
        <v>4254</v>
      </c>
      <c r="C1906" s="2">
        <v>40782</v>
      </c>
      <c r="D1906" s="2" t="s">
        <v>1954</v>
      </c>
      <c r="E1906" s="2">
        <v>90</v>
      </c>
      <c r="F1906" s="2">
        <v>40784</v>
      </c>
      <c r="G1906" s="2" t="s">
        <v>1955</v>
      </c>
      <c r="H1906" s="2" t="s">
        <v>1956</v>
      </c>
      <c r="I1906" s="2" t="s">
        <v>1975</v>
      </c>
      <c r="J1906" s="2" t="s">
        <v>1964</v>
      </c>
      <c r="K1906" s="2" t="s">
        <v>1981</v>
      </c>
      <c r="L1906" s="2" t="s">
        <v>1982</v>
      </c>
    </row>
    <row r="1907" spans="1:12" x14ac:dyDescent="0.25">
      <c r="A1907" s="2">
        <v>6776</v>
      </c>
      <c r="B1907" s="2" t="s">
        <v>4255</v>
      </c>
      <c r="C1907" s="2">
        <v>40655</v>
      </c>
      <c r="D1907" s="2" t="s">
        <v>1980</v>
      </c>
      <c r="E1907" s="2">
        <v>45</v>
      </c>
      <c r="F1907" s="2">
        <v>40659</v>
      </c>
      <c r="G1907" s="2" t="s">
        <v>1955</v>
      </c>
      <c r="H1907" s="2" t="s">
        <v>1956</v>
      </c>
      <c r="I1907" s="2" t="s">
        <v>1957</v>
      </c>
      <c r="J1907" s="2" t="s">
        <v>1970</v>
      </c>
      <c r="K1907" s="2" t="s">
        <v>1971</v>
      </c>
      <c r="L1907" s="2" t="s">
        <v>1972</v>
      </c>
    </row>
    <row r="1908" spans="1:12" x14ac:dyDescent="0.25">
      <c r="A1908" s="2">
        <v>6807</v>
      </c>
      <c r="B1908" s="2" t="s">
        <v>4256</v>
      </c>
      <c r="C1908" s="2">
        <v>40887</v>
      </c>
      <c r="D1908" s="2" t="s">
        <v>1962</v>
      </c>
      <c r="E1908" s="2">
        <v>33</v>
      </c>
      <c r="F1908" s="2">
        <v>40888</v>
      </c>
      <c r="G1908" s="2" t="s">
        <v>1991</v>
      </c>
      <c r="H1908" s="2" t="s">
        <v>1974</v>
      </c>
      <c r="I1908" s="2" t="s">
        <v>1969</v>
      </c>
      <c r="J1908" s="2" t="s">
        <v>2010</v>
      </c>
      <c r="K1908" s="2" t="s">
        <v>2011</v>
      </c>
      <c r="L1908" s="2" t="s">
        <v>2012</v>
      </c>
    </row>
    <row r="1909" spans="1:12" x14ac:dyDescent="0.25">
      <c r="A1909" s="2">
        <v>6856</v>
      </c>
      <c r="B1909" s="2" t="s">
        <v>4257</v>
      </c>
      <c r="C1909" s="2">
        <v>40588</v>
      </c>
      <c r="D1909" s="2" t="s">
        <v>1962</v>
      </c>
      <c r="E1909" s="2">
        <v>8</v>
      </c>
      <c r="F1909" s="2">
        <v>40590</v>
      </c>
      <c r="G1909" s="2" t="s">
        <v>1995</v>
      </c>
      <c r="H1909" s="2" t="s">
        <v>2000</v>
      </c>
      <c r="I1909" s="2" t="s">
        <v>1975</v>
      </c>
      <c r="J1909" s="2" t="s">
        <v>1964</v>
      </c>
      <c r="K1909" s="2" t="s">
        <v>1981</v>
      </c>
      <c r="L1909" s="2" t="s">
        <v>1982</v>
      </c>
    </row>
    <row r="1910" spans="1:12" x14ac:dyDescent="0.25">
      <c r="A1910" s="2">
        <v>6891</v>
      </c>
      <c r="B1910" s="2" t="s">
        <v>4258</v>
      </c>
      <c r="C1910" s="2">
        <v>40631</v>
      </c>
      <c r="D1910" s="2" t="s">
        <v>1990</v>
      </c>
      <c r="E1910" s="2">
        <v>29</v>
      </c>
      <c r="F1910" s="2">
        <v>40633</v>
      </c>
      <c r="G1910" s="2" t="s">
        <v>1991</v>
      </c>
      <c r="H1910" s="2" t="s">
        <v>1956</v>
      </c>
      <c r="I1910" s="2" t="s">
        <v>1957</v>
      </c>
      <c r="J1910" s="2" t="s">
        <v>1964</v>
      </c>
      <c r="K1910" s="2" t="s">
        <v>1965</v>
      </c>
      <c r="L1910" s="2" t="s">
        <v>1966</v>
      </c>
    </row>
    <row r="1911" spans="1:12" x14ac:dyDescent="0.25">
      <c r="A1911" s="2">
        <v>694</v>
      </c>
      <c r="B1911" s="2" t="s">
        <v>4259</v>
      </c>
      <c r="C1911" s="2">
        <v>40672</v>
      </c>
      <c r="D1911" s="2" t="s">
        <v>1962</v>
      </c>
      <c r="E1911" s="2">
        <v>35</v>
      </c>
      <c r="F1911" s="2">
        <v>40672</v>
      </c>
      <c r="G1911" s="2" t="s">
        <v>1955</v>
      </c>
      <c r="H1911" s="2" t="s">
        <v>1956</v>
      </c>
      <c r="I1911" s="2" t="s">
        <v>1984</v>
      </c>
      <c r="J1911" s="2" t="s">
        <v>1976</v>
      </c>
      <c r="K1911" s="2" t="s">
        <v>2125</v>
      </c>
      <c r="L1911" s="2" t="s">
        <v>3475</v>
      </c>
    </row>
    <row r="1912" spans="1:12" x14ac:dyDescent="0.25">
      <c r="A1912" s="2">
        <v>7096</v>
      </c>
      <c r="B1912" s="2" t="s">
        <v>4260</v>
      </c>
      <c r="C1912" s="2">
        <v>40841</v>
      </c>
      <c r="D1912" s="2" t="s">
        <v>1962</v>
      </c>
      <c r="E1912" s="2">
        <v>56</v>
      </c>
      <c r="F1912" s="2">
        <v>40842</v>
      </c>
      <c r="G1912" s="2" t="s">
        <v>1995</v>
      </c>
      <c r="H1912" s="2" t="s">
        <v>1996</v>
      </c>
      <c r="I1912" s="2" t="s">
        <v>1984</v>
      </c>
      <c r="J1912" s="2" t="s">
        <v>1958</v>
      </c>
      <c r="K1912" s="2" t="s">
        <v>1959</v>
      </c>
      <c r="L1912" s="2" t="s">
        <v>1960</v>
      </c>
    </row>
    <row r="1913" spans="1:12" x14ac:dyDescent="0.25">
      <c r="A1913" s="2">
        <v>7098</v>
      </c>
      <c r="B1913" s="2" t="s">
        <v>4260</v>
      </c>
      <c r="C1913" s="2">
        <v>40841</v>
      </c>
      <c r="D1913" s="2" t="s">
        <v>1962</v>
      </c>
      <c r="E1913" s="2">
        <v>27</v>
      </c>
      <c r="F1913" s="2">
        <v>40842</v>
      </c>
      <c r="G1913" s="2" t="s">
        <v>1955</v>
      </c>
      <c r="H1913" s="2" t="s">
        <v>1974</v>
      </c>
      <c r="I1913" s="2" t="s">
        <v>1984</v>
      </c>
      <c r="J1913" s="2" t="s">
        <v>1958</v>
      </c>
      <c r="K1913" s="2" t="s">
        <v>1959</v>
      </c>
      <c r="L1913" s="2" t="s">
        <v>1960</v>
      </c>
    </row>
    <row r="1914" spans="1:12" x14ac:dyDescent="0.25">
      <c r="A1914" s="2">
        <v>7137</v>
      </c>
      <c r="B1914" s="2" t="s">
        <v>4261</v>
      </c>
      <c r="C1914" s="2">
        <v>40745</v>
      </c>
      <c r="D1914" s="2" t="s">
        <v>1980</v>
      </c>
      <c r="E1914" s="2">
        <v>40</v>
      </c>
      <c r="F1914" s="2">
        <v>40749</v>
      </c>
      <c r="G1914" s="2" t="s">
        <v>1955</v>
      </c>
      <c r="H1914" s="2" t="s">
        <v>1968</v>
      </c>
      <c r="I1914" s="2" t="s">
        <v>1984</v>
      </c>
      <c r="J1914" s="2" t="s">
        <v>1976</v>
      </c>
      <c r="K1914" s="2" t="s">
        <v>2125</v>
      </c>
      <c r="L1914" s="2" t="s">
        <v>3475</v>
      </c>
    </row>
    <row r="1915" spans="1:12" x14ac:dyDescent="0.25">
      <c r="A1915" s="2">
        <v>7158</v>
      </c>
      <c r="B1915" s="2" t="s">
        <v>4262</v>
      </c>
      <c r="C1915" s="2">
        <v>40818</v>
      </c>
      <c r="D1915" s="2" t="s">
        <v>1962</v>
      </c>
      <c r="E1915" s="2">
        <v>77</v>
      </c>
      <c r="F1915" s="2">
        <v>40820</v>
      </c>
      <c r="G1915" s="2" t="s">
        <v>1955</v>
      </c>
      <c r="H1915" s="2" t="s">
        <v>1956</v>
      </c>
      <c r="I1915" s="2" t="s">
        <v>1969</v>
      </c>
      <c r="J1915" s="2" t="s">
        <v>1970</v>
      </c>
      <c r="K1915" s="2" t="s">
        <v>2036</v>
      </c>
      <c r="L1915" s="2" t="s">
        <v>4186</v>
      </c>
    </row>
    <row r="1916" spans="1:12" x14ac:dyDescent="0.25">
      <c r="A1916" s="2">
        <v>7452</v>
      </c>
      <c r="B1916" s="2" t="s">
        <v>4263</v>
      </c>
      <c r="C1916" s="2">
        <v>40809</v>
      </c>
      <c r="D1916" s="2" t="s">
        <v>1962</v>
      </c>
      <c r="E1916" s="2">
        <v>53</v>
      </c>
      <c r="F1916" s="2">
        <v>40810</v>
      </c>
      <c r="G1916" s="2" t="s">
        <v>1955</v>
      </c>
      <c r="H1916" s="2" t="s">
        <v>1956</v>
      </c>
      <c r="I1916" s="2" t="s">
        <v>1957</v>
      </c>
      <c r="J1916" s="2" t="s">
        <v>1958</v>
      </c>
      <c r="K1916" s="2" t="s">
        <v>1959</v>
      </c>
      <c r="L1916" s="2" t="s">
        <v>1960</v>
      </c>
    </row>
    <row r="1917" spans="1:12" x14ac:dyDescent="0.25">
      <c r="A1917" s="2">
        <v>7480</v>
      </c>
      <c r="B1917" s="2" t="s">
        <v>4264</v>
      </c>
      <c r="C1917" s="2">
        <v>40762</v>
      </c>
      <c r="D1917" s="2" t="s">
        <v>1962</v>
      </c>
      <c r="E1917" s="2">
        <v>79</v>
      </c>
      <c r="F1917" s="2">
        <v>40764</v>
      </c>
      <c r="G1917" s="2" t="s">
        <v>1955</v>
      </c>
      <c r="H1917" s="2" t="s">
        <v>1956</v>
      </c>
      <c r="I1917" s="2" t="s">
        <v>1957</v>
      </c>
      <c r="J1917" s="2" t="s">
        <v>1976</v>
      </c>
      <c r="K1917" s="2" t="s">
        <v>1977</v>
      </c>
      <c r="L1917" s="2" t="s">
        <v>1978</v>
      </c>
    </row>
    <row r="1918" spans="1:12" x14ac:dyDescent="0.25">
      <c r="A1918" s="2">
        <v>7489</v>
      </c>
      <c r="B1918" s="2" t="s">
        <v>4265</v>
      </c>
      <c r="C1918" s="2">
        <v>40705</v>
      </c>
      <c r="D1918" s="2" t="s">
        <v>1990</v>
      </c>
      <c r="E1918" s="2">
        <v>21</v>
      </c>
      <c r="F1918" s="2">
        <v>40705</v>
      </c>
      <c r="G1918" s="2" t="s">
        <v>1955</v>
      </c>
      <c r="H1918" s="2" t="s">
        <v>1956</v>
      </c>
      <c r="I1918" s="2" t="s">
        <v>1969</v>
      </c>
      <c r="J1918" s="2" t="s">
        <v>2010</v>
      </c>
      <c r="K1918" s="2" t="s">
        <v>2011</v>
      </c>
      <c r="L1918" s="2" t="s">
        <v>2012</v>
      </c>
    </row>
    <row r="1919" spans="1:12" x14ac:dyDescent="0.25">
      <c r="A1919" s="2">
        <v>7490</v>
      </c>
      <c r="B1919" s="2" t="s">
        <v>4265</v>
      </c>
      <c r="C1919" s="2">
        <v>40705</v>
      </c>
      <c r="D1919" s="2" t="s">
        <v>1990</v>
      </c>
      <c r="E1919" s="2">
        <v>36</v>
      </c>
      <c r="F1919" s="2">
        <v>40708</v>
      </c>
      <c r="G1919" s="2" t="s">
        <v>1955</v>
      </c>
      <c r="H1919" s="2" t="s">
        <v>1974</v>
      </c>
      <c r="I1919" s="2" t="s">
        <v>1969</v>
      </c>
      <c r="J1919" s="2" t="s">
        <v>2010</v>
      </c>
      <c r="K1919" s="2" t="s">
        <v>2011</v>
      </c>
      <c r="L1919" s="2" t="s">
        <v>2012</v>
      </c>
    </row>
    <row r="1920" spans="1:12" x14ac:dyDescent="0.25">
      <c r="A1920" s="2">
        <v>7491</v>
      </c>
      <c r="B1920" s="2" t="s">
        <v>4265</v>
      </c>
      <c r="C1920" s="2">
        <v>40705</v>
      </c>
      <c r="D1920" s="2" t="s">
        <v>1990</v>
      </c>
      <c r="E1920" s="2">
        <v>71</v>
      </c>
      <c r="F1920" s="2">
        <v>40706</v>
      </c>
      <c r="G1920" s="2" t="s">
        <v>1955</v>
      </c>
      <c r="H1920" s="2" t="s">
        <v>1974</v>
      </c>
      <c r="I1920" s="2" t="s">
        <v>1969</v>
      </c>
      <c r="J1920" s="2" t="s">
        <v>2010</v>
      </c>
      <c r="K1920" s="2" t="s">
        <v>2011</v>
      </c>
      <c r="L1920" s="2" t="s">
        <v>2012</v>
      </c>
    </row>
    <row r="1921" spans="1:12" x14ac:dyDescent="0.25">
      <c r="A1921" s="2">
        <v>7492</v>
      </c>
      <c r="B1921" s="2" t="s">
        <v>4265</v>
      </c>
      <c r="C1921" s="2">
        <v>40705</v>
      </c>
      <c r="D1921" s="2" t="s">
        <v>1990</v>
      </c>
      <c r="E1921" s="2">
        <v>63</v>
      </c>
      <c r="F1921" s="2">
        <v>40705</v>
      </c>
      <c r="G1921" s="2" t="s">
        <v>1991</v>
      </c>
      <c r="H1921" s="2" t="s">
        <v>1956</v>
      </c>
      <c r="I1921" s="2" t="s">
        <v>1969</v>
      </c>
      <c r="J1921" s="2" t="s">
        <v>2010</v>
      </c>
      <c r="K1921" s="2" t="s">
        <v>2011</v>
      </c>
      <c r="L1921" s="2" t="s">
        <v>2012</v>
      </c>
    </row>
    <row r="1922" spans="1:12" x14ac:dyDescent="0.25">
      <c r="A1922" s="2">
        <v>7544</v>
      </c>
      <c r="B1922" s="2" t="s">
        <v>4266</v>
      </c>
      <c r="C1922" s="2">
        <v>40629</v>
      </c>
      <c r="D1922" s="2" t="s">
        <v>1990</v>
      </c>
      <c r="E1922" s="2">
        <v>36</v>
      </c>
      <c r="F1922" s="2">
        <v>40630</v>
      </c>
      <c r="G1922" s="2" t="s">
        <v>1955</v>
      </c>
      <c r="H1922" s="2" t="s">
        <v>1974</v>
      </c>
      <c r="I1922" s="2" t="s">
        <v>1957</v>
      </c>
      <c r="J1922" s="2" t="s">
        <v>1964</v>
      </c>
      <c r="K1922" s="2" t="s">
        <v>1981</v>
      </c>
      <c r="L1922" s="2" t="s">
        <v>1982</v>
      </c>
    </row>
    <row r="1923" spans="1:12" x14ac:dyDescent="0.25">
      <c r="A1923" s="2">
        <v>7599</v>
      </c>
      <c r="B1923" s="2" t="s">
        <v>4267</v>
      </c>
      <c r="C1923" s="2">
        <v>40604</v>
      </c>
      <c r="D1923" s="2" t="s">
        <v>1990</v>
      </c>
      <c r="E1923" s="2">
        <v>47</v>
      </c>
      <c r="F1923" s="2">
        <v>40606</v>
      </c>
      <c r="G1923" s="2" t="s">
        <v>1991</v>
      </c>
      <c r="H1923" s="2" t="s">
        <v>1968</v>
      </c>
      <c r="I1923" s="2" t="s">
        <v>1984</v>
      </c>
      <c r="J1923" s="2" t="s">
        <v>1976</v>
      </c>
      <c r="K1923" s="2" t="s">
        <v>1977</v>
      </c>
      <c r="L1923" s="2" t="s">
        <v>1978</v>
      </c>
    </row>
    <row r="1924" spans="1:12" x14ac:dyDescent="0.25">
      <c r="A1924" s="2">
        <v>7628</v>
      </c>
      <c r="B1924" s="2" t="s">
        <v>4268</v>
      </c>
      <c r="C1924" s="2">
        <v>40757</v>
      </c>
      <c r="D1924" s="2" t="s">
        <v>1986</v>
      </c>
      <c r="E1924" s="2">
        <v>56</v>
      </c>
      <c r="F1924" s="2">
        <v>40759</v>
      </c>
      <c r="G1924" s="2" t="s">
        <v>1955</v>
      </c>
      <c r="H1924" s="2" t="s">
        <v>1956</v>
      </c>
      <c r="I1924" s="2" t="s">
        <v>1969</v>
      </c>
      <c r="J1924" s="2" t="s">
        <v>1976</v>
      </c>
      <c r="K1924" s="2" t="s">
        <v>2125</v>
      </c>
      <c r="L1924" s="2" t="s">
        <v>3440</v>
      </c>
    </row>
    <row r="1925" spans="1:12" x14ac:dyDescent="0.25">
      <c r="A1925" s="2">
        <v>7632</v>
      </c>
      <c r="B1925" s="2" t="s">
        <v>4269</v>
      </c>
      <c r="C1925" s="2">
        <v>40661</v>
      </c>
      <c r="D1925" s="2" t="s">
        <v>1986</v>
      </c>
      <c r="E1925" s="2">
        <v>41</v>
      </c>
      <c r="F1925" s="2">
        <v>40664</v>
      </c>
      <c r="G1925" s="2" t="s">
        <v>1995</v>
      </c>
      <c r="H1925" s="2" t="s">
        <v>1996</v>
      </c>
      <c r="I1925" s="2" t="s">
        <v>1969</v>
      </c>
      <c r="J1925" s="2" t="s">
        <v>1964</v>
      </c>
      <c r="K1925" s="2" t="s">
        <v>1965</v>
      </c>
      <c r="L1925" s="2" t="s">
        <v>1966</v>
      </c>
    </row>
    <row r="1926" spans="1:12" x14ac:dyDescent="0.25">
      <c r="A1926" s="2">
        <v>7664</v>
      </c>
      <c r="B1926" s="2" t="s">
        <v>4270</v>
      </c>
      <c r="C1926" s="2">
        <v>40765</v>
      </c>
      <c r="D1926" s="2" t="s">
        <v>1980</v>
      </c>
      <c r="E1926" s="2">
        <v>58</v>
      </c>
      <c r="F1926" s="2">
        <v>40770</v>
      </c>
      <c r="G1926" s="2" t="s">
        <v>1955</v>
      </c>
      <c r="H1926" s="2" t="s">
        <v>1956</v>
      </c>
      <c r="I1926" s="2" t="s">
        <v>1957</v>
      </c>
      <c r="J1926" s="2" t="s">
        <v>1964</v>
      </c>
      <c r="K1926" s="2" t="s">
        <v>1981</v>
      </c>
      <c r="L1926" s="2" t="s">
        <v>1982</v>
      </c>
    </row>
    <row r="1927" spans="1:12" x14ac:dyDescent="0.25">
      <c r="A1927" s="2">
        <v>7665</v>
      </c>
      <c r="B1927" s="2" t="s">
        <v>4270</v>
      </c>
      <c r="C1927" s="2">
        <v>40765</v>
      </c>
      <c r="D1927" s="2" t="s">
        <v>1980</v>
      </c>
      <c r="E1927" s="2">
        <v>13</v>
      </c>
      <c r="F1927" s="2">
        <v>40772</v>
      </c>
      <c r="G1927" s="2" t="s">
        <v>1995</v>
      </c>
      <c r="H1927" s="2" t="s">
        <v>1996</v>
      </c>
      <c r="I1927" s="2" t="s">
        <v>1957</v>
      </c>
      <c r="J1927" s="2" t="s">
        <v>1964</v>
      </c>
      <c r="K1927" s="2" t="s">
        <v>1981</v>
      </c>
      <c r="L1927" s="2" t="s">
        <v>1982</v>
      </c>
    </row>
    <row r="1928" spans="1:12" x14ac:dyDescent="0.25">
      <c r="A1928" s="2">
        <v>770</v>
      </c>
      <c r="B1928" s="2" t="s">
        <v>4271</v>
      </c>
      <c r="C1928" s="2">
        <v>40640</v>
      </c>
      <c r="D1928" s="2" t="s">
        <v>1980</v>
      </c>
      <c r="E1928" s="2">
        <v>11</v>
      </c>
      <c r="F1928" s="2">
        <v>40645</v>
      </c>
      <c r="G1928" s="2" t="s">
        <v>1955</v>
      </c>
      <c r="H1928" s="2" t="s">
        <v>1956</v>
      </c>
      <c r="I1928" s="2" t="s">
        <v>1975</v>
      </c>
      <c r="J1928" s="2" t="s">
        <v>1976</v>
      </c>
      <c r="K1928" s="2" t="s">
        <v>2125</v>
      </c>
      <c r="L1928" s="2" t="s">
        <v>3475</v>
      </c>
    </row>
    <row r="1929" spans="1:12" x14ac:dyDescent="0.25">
      <c r="A1929" s="2">
        <v>771</v>
      </c>
      <c r="B1929" s="2" t="s">
        <v>4271</v>
      </c>
      <c r="C1929" s="2">
        <v>40640</v>
      </c>
      <c r="D1929" s="2" t="s">
        <v>1980</v>
      </c>
      <c r="E1929" s="2">
        <v>21</v>
      </c>
      <c r="F1929" s="2">
        <v>40647</v>
      </c>
      <c r="G1929" s="2" t="s">
        <v>1955</v>
      </c>
      <c r="H1929" s="2" t="s">
        <v>1956</v>
      </c>
      <c r="I1929" s="2" t="s">
        <v>1975</v>
      </c>
      <c r="J1929" s="2" t="s">
        <v>1976</v>
      </c>
      <c r="K1929" s="2" t="s">
        <v>2125</v>
      </c>
      <c r="L1929" s="2" t="s">
        <v>3475</v>
      </c>
    </row>
    <row r="1930" spans="1:12" x14ac:dyDescent="0.25">
      <c r="A1930" s="2">
        <v>7718</v>
      </c>
      <c r="B1930" s="2" t="s">
        <v>4272</v>
      </c>
      <c r="C1930" s="2">
        <v>40594</v>
      </c>
      <c r="D1930" s="2" t="s">
        <v>1954</v>
      </c>
      <c r="E1930" s="2">
        <v>37</v>
      </c>
      <c r="F1930" s="2">
        <v>40596</v>
      </c>
      <c r="G1930" s="2" t="s">
        <v>1955</v>
      </c>
      <c r="H1930" s="2" t="s">
        <v>1956</v>
      </c>
      <c r="I1930" s="2" t="s">
        <v>1984</v>
      </c>
      <c r="J1930" s="2" t="s">
        <v>1976</v>
      </c>
      <c r="K1930" s="2" t="s">
        <v>2125</v>
      </c>
      <c r="L1930" s="2" t="s">
        <v>3475</v>
      </c>
    </row>
    <row r="1931" spans="1:12" x14ac:dyDescent="0.25">
      <c r="A1931" s="2">
        <v>7719</v>
      </c>
      <c r="B1931" s="2" t="s">
        <v>4272</v>
      </c>
      <c r="C1931" s="2">
        <v>40594</v>
      </c>
      <c r="D1931" s="2" t="s">
        <v>1954</v>
      </c>
      <c r="E1931" s="2">
        <v>48</v>
      </c>
      <c r="F1931" s="2">
        <v>40595</v>
      </c>
      <c r="G1931" s="2" t="s">
        <v>1955</v>
      </c>
      <c r="H1931" s="2" t="s">
        <v>1956</v>
      </c>
      <c r="I1931" s="2" t="s">
        <v>1984</v>
      </c>
      <c r="J1931" s="2" t="s">
        <v>1976</v>
      </c>
      <c r="K1931" s="2" t="s">
        <v>2125</v>
      </c>
      <c r="L1931" s="2" t="s">
        <v>3475</v>
      </c>
    </row>
    <row r="1932" spans="1:12" x14ac:dyDescent="0.25">
      <c r="A1932" s="2">
        <v>7720</v>
      </c>
      <c r="B1932" s="2" t="s">
        <v>4272</v>
      </c>
      <c r="C1932" s="2">
        <v>40594</v>
      </c>
      <c r="D1932" s="2" t="s">
        <v>1954</v>
      </c>
      <c r="E1932" s="2">
        <v>31</v>
      </c>
      <c r="F1932" s="2">
        <v>40596</v>
      </c>
      <c r="G1932" s="2" t="s">
        <v>1955</v>
      </c>
      <c r="H1932" s="2" t="s">
        <v>1963</v>
      </c>
      <c r="I1932" s="2" t="s">
        <v>1984</v>
      </c>
      <c r="J1932" s="2" t="s">
        <v>1976</v>
      </c>
      <c r="K1932" s="2" t="s">
        <v>2125</v>
      </c>
      <c r="L1932" s="2" t="s">
        <v>3475</v>
      </c>
    </row>
    <row r="1933" spans="1:12" x14ac:dyDescent="0.25">
      <c r="A1933" s="2">
        <v>7733</v>
      </c>
      <c r="B1933" s="2" t="s">
        <v>4273</v>
      </c>
      <c r="C1933" s="2">
        <v>40700</v>
      </c>
      <c r="D1933" s="2" t="s">
        <v>1962</v>
      </c>
      <c r="E1933" s="2">
        <v>30</v>
      </c>
      <c r="F1933" s="2">
        <v>40701</v>
      </c>
      <c r="G1933" s="2" t="s">
        <v>1955</v>
      </c>
      <c r="H1933" s="2" t="s">
        <v>1974</v>
      </c>
      <c r="I1933" s="2" t="s">
        <v>1984</v>
      </c>
      <c r="J1933" s="2" t="s">
        <v>1964</v>
      </c>
      <c r="K1933" s="2" t="s">
        <v>1981</v>
      </c>
      <c r="L1933" s="2" t="s">
        <v>1982</v>
      </c>
    </row>
    <row r="1934" spans="1:12" x14ac:dyDescent="0.25">
      <c r="A1934" s="2">
        <v>7734</v>
      </c>
      <c r="B1934" s="2" t="s">
        <v>4273</v>
      </c>
      <c r="C1934" s="2">
        <v>40700</v>
      </c>
      <c r="D1934" s="2" t="s">
        <v>1962</v>
      </c>
      <c r="E1934" s="2">
        <v>59</v>
      </c>
      <c r="F1934" s="2">
        <v>40702</v>
      </c>
      <c r="G1934" s="2" t="s">
        <v>1955</v>
      </c>
      <c r="H1934" s="2" t="s">
        <v>1974</v>
      </c>
      <c r="I1934" s="2" t="s">
        <v>1984</v>
      </c>
      <c r="J1934" s="2" t="s">
        <v>1964</v>
      </c>
      <c r="K1934" s="2" t="s">
        <v>1981</v>
      </c>
      <c r="L1934" s="2" t="s">
        <v>1982</v>
      </c>
    </row>
    <row r="1935" spans="1:12" x14ac:dyDescent="0.25">
      <c r="A1935" s="2">
        <v>7786</v>
      </c>
      <c r="B1935" s="2" t="s">
        <v>4274</v>
      </c>
      <c r="C1935" s="2">
        <v>40576</v>
      </c>
      <c r="D1935" s="2" t="s">
        <v>1954</v>
      </c>
      <c r="E1935" s="2">
        <v>49</v>
      </c>
      <c r="F1935" s="2">
        <v>40578</v>
      </c>
      <c r="G1935" s="2" t="s">
        <v>1995</v>
      </c>
      <c r="H1935" s="2" t="s">
        <v>1996</v>
      </c>
      <c r="I1935" s="2" t="s">
        <v>1957</v>
      </c>
      <c r="J1935" s="2" t="s">
        <v>1958</v>
      </c>
      <c r="K1935" s="2" t="s">
        <v>1959</v>
      </c>
      <c r="L1935" s="2" t="s">
        <v>1960</v>
      </c>
    </row>
    <row r="1936" spans="1:12" x14ac:dyDescent="0.25">
      <c r="A1936" s="2">
        <v>7810</v>
      </c>
      <c r="B1936" s="2" t="s">
        <v>4275</v>
      </c>
      <c r="C1936" s="2">
        <v>40590</v>
      </c>
      <c r="D1936" s="2" t="s">
        <v>1986</v>
      </c>
      <c r="E1936" s="2">
        <v>28</v>
      </c>
      <c r="F1936" s="2">
        <v>40591</v>
      </c>
      <c r="G1936" s="2" t="s">
        <v>1955</v>
      </c>
      <c r="H1936" s="2" t="s">
        <v>1956</v>
      </c>
      <c r="I1936" s="2" t="s">
        <v>1969</v>
      </c>
      <c r="J1936" s="2" t="s">
        <v>2010</v>
      </c>
      <c r="K1936" s="2" t="s">
        <v>2011</v>
      </c>
      <c r="L1936" s="2" t="s">
        <v>2012</v>
      </c>
    </row>
    <row r="1937" spans="1:12" x14ac:dyDescent="0.25">
      <c r="A1937" s="2">
        <v>7811</v>
      </c>
      <c r="B1937" s="2" t="s">
        <v>4275</v>
      </c>
      <c r="C1937" s="2">
        <v>40590</v>
      </c>
      <c r="D1937" s="2" t="s">
        <v>1986</v>
      </c>
      <c r="E1937" s="2">
        <v>41</v>
      </c>
      <c r="F1937" s="2">
        <v>40592</v>
      </c>
      <c r="G1937" s="2" t="s">
        <v>1991</v>
      </c>
      <c r="H1937" s="2" t="s">
        <v>1968</v>
      </c>
      <c r="I1937" s="2" t="s">
        <v>1969</v>
      </c>
      <c r="J1937" s="2" t="s">
        <v>2010</v>
      </c>
      <c r="K1937" s="2" t="s">
        <v>2011</v>
      </c>
      <c r="L1937" s="2" t="s">
        <v>2012</v>
      </c>
    </row>
    <row r="1938" spans="1:12" x14ac:dyDescent="0.25">
      <c r="A1938" s="2">
        <v>7812</v>
      </c>
      <c r="B1938" s="2" t="s">
        <v>4275</v>
      </c>
      <c r="C1938" s="2">
        <v>40590</v>
      </c>
      <c r="D1938" s="2" t="s">
        <v>1986</v>
      </c>
      <c r="E1938" s="2">
        <v>24</v>
      </c>
      <c r="F1938" s="2">
        <v>40590</v>
      </c>
      <c r="G1938" s="2" t="s">
        <v>1955</v>
      </c>
      <c r="H1938" s="2" t="s">
        <v>1956</v>
      </c>
      <c r="I1938" s="2" t="s">
        <v>1969</v>
      </c>
      <c r="J1938" s="2" t="s">
        <v>2010</v>
      </c>
      <c r="K1938" s="2" t="s">
        <v>2011</v>
      </c>
      <c r="L1938" s="2" t="s">
        <v>2012</v>
      </c>
    </row>
    <row r="1939" spans="1:12" x14ac:dyDescent="0.25">
      <c r="A1939" s="2">
        <v>7893</v>
      </c>
      <c r="B1939" s="2" t="s">
        <v>4276</v>
      </c>
      <c r="C1939" s="2">
        <v>40588</v>
      </c>
      <c r="D1939" s="2" t="s">
        <v>1990</v>
      </c>
      <c r="E1939" s="2">
        <v>34</v>
      </c>
      <c r="F1939" s="2">
        <v>40589</v>
      </c>
      <c r="G1939" s="2" t="s">
        <v>1995</v>
      </c>
      <c r="H1939" s="2" t="s">
        <v>2000</v>
      </c>
      <c r="I1939" s="2" t="s">
        <v>1984</v>
      </c>
      <c r="J1939" s="2" t="s">
        <v>1976</v>
      </c>
      <c r="K1939" s="2" t="s">
        <v>1977</v>
      </c>
      <c r="L1939" s="2" t="s">
        <v>1978</v>
      </c>
    </row>
    <row r="1940" spans="1:12" x14ac:dyDescent="0.25">
      <c r="A1940" s="2">
        <v>7898</v>
      </c>
      <c r="B1940" s="2" t="s">
        <v>4277</v>
      </c>
      <c r="C1940" s="2">
        <v>40691</v>
      </c>
      <c r="D1940" s="2" t="s">
        <v>1962</v>
      </c>
      <c r="E1940" s="2">
        <v>16</v>
      </c>
      <c r="F1940" s="2">
        <v>40692</v>
      </c>
      <c r="G1940" s="2" t="s">
        <v>1955</v>
      </c>
      <c r="H1940" s="2" t="s">
        <v>1956</v>
      </c>
      <c r="I1940" s="2" t="s">
        <v>1957</v>
      </c>
      <c r="J1940" s="2" t="s">
        <v>1964</v>
      </c>
      <c r="K1940" s="2" t="s">
        <v>1965</v>
      </c>
      <c r="L1940" s="2" t="s">
        <v>1966</v>
      </c>
    </row>
    <row r="1941" spans="1:12" x14ac:dyDescent="0.25">
      <c r="A1941" s="2">
        <v>7980</v>
      </c>
      <c r="B1941" s="2" t="s">
        <v>4278</v>
      </c>
      <c r="C1941" s="2">
        <v>40877</v>
      </c>
      <c r="D1941" s="2" t="s">
        <v>1980</v>
      </c>
      <c r="E1941" s="2">
        <v>20</v>
      </c>
      <c r="F1941" s="2">
        <v>40877</v>
      </c>
      <c r="G1941" s="2" t="s">
        <v>1955</v>
      </c>
      <c r="H1941" s="2" t="s">
        <v>1956</v>
      </c>
      <c r="I1941" s="2" t="s">
        <v>1969</v>
      </c>
      <c r="J1941" s="2" t="s">
        <v>2006</v>
      </c>
      <c r="K1941" s="2" t="s">
        <v>2007</v>
      </c>
      <c r="L1941" s="2" t="s">
        <v>2008</v>
      </c>
    </row>
    <row r="1942" spans="1:12" x14ac:dyDescent="0.25">
      <c r="A1942" s="2">
        <v>8099</v>
      </c>
      <c r="B1942" s="2" t="s">
        <v>4279</v>
      </c>
      <c r="C1942" s="2">
        <v>40750</v>
      </c>
      <c r="D1942" s="2" t="s">
        <v>1980</v>
      </c>
      <c r="E1942" s="2">
        <v>19</v>
      </c>
      <c r="F1942" s="2">
        <v>40752</v>
      </c>
      <c r="G1942" s="2" t="s">
        <v>1955</v>
      </c>
      <c r="H1942" s="2" t="s">
        <v>1956</v>
      </c>
      <c r="I1942" s="2" t="s">
        <v>1975</v>
      </c>
      <c r="J1942" s="2" t="s">
        <v>1964</v>
      </c>
      <c r="K1942" s="2" t="s">
        <v>1965</v>
      </c>
      <c r="L1942" s="2" t="s">
        <v>1966</v>
      </c>
    </row>
    <row r="1943" spans="1:12" x14ac:dyDescent="0.25">
      <c r="A1943" s="2">
        <v>819</v>
      </c>
      <c r="B1943" s="2" t="s">
        <v>4280</v>
      </c>
      <c r="C1943" s="2">
        <v>40866</v>
      </c>
      <c r="D1943" s="2" t="s">
        <v>1954</v>
      </c>
      <c r="E1943" s="2">
        <v>14</v>
      </c>
      <c r="F1943" s="2">
        <v>40866</v>
      </c>
      <c r="G1943" s="2" t="s">
        <v>1955</v>
      </c>
      <c r="H1943" s="2" t="s">
        <v>1956</v>
      </c>
      <c r="I1943" s="2" t="s">
        <v>1984</v>
      </c>
      <c r="J1943" s="2" t="s">
        <v>1964</v>
      </c>
      <c r="K1943" s="2" t="s">
        <v>1981</v>
      </c>
      <c r="L1943" s="2" t="s">
        <v>1982</v>
      </c>
    </row>
    <row r="1944" spans="1:12" x14ac:dyDescent="0.25">
      <c r="A1944" s="2">
        <v>8200</v>
      </c>
      <c r="B1944" s="2" t="s">
        <v>4281</v>
      </c>
      <c r="C1944" s="2">
        <v>40626</v>
      </c>
      <c r="D1944" s="2" t="s">
        <v>1986</v>
      </c>
      <c r="E1944" s="2">
        <v>23</v>
      </c>
      <c r="F1944" s="2">
        <v>40627</v>
      </c>
      <c r="G1944" s="2" t="s">
        <v>1995</v>
      </c>
      <c r="H1944" s="2" t="s">
        <v>2000</v>
      </c>
      <c r="I1944" s="2" t="s">
        <v>1969</v>
      </c>
      <c r="J1944" s="2" t="s">
        <v>2006</v>
      </c>
      <c r="K1944" s="2" t="s">
        <v>2007</v>
      </c>
      <c r="L1944" s="2" t="s">
        <v>2008</v>
      </c>
    </row>
    <row r="1945" spans="1:12" x14ac:dyDescent="0.25">
      <c r="A1945" s="2">
        <v>8241</v>
      </c>
      <c r="B1945" s="2" t="s">
        <v>4282</v>
      </c>
      <c r="C1945" s="2">
        <v>40642</v>
      </c>
      <c r="D1945" s="2" t="s">
        <v>1980</v>
      </c>
      <c r="E1945" s="2">
        <v>46</v>
      </c>
      <c r="F1945" s="2">
        <v>40644</v>
      </c>
      <c r="G1945" s="2" t="s">
        <v>1955</v>
      </c>
      <c r="H1945" s="2" t="s">
        <v>1968</v>
      </c>
      <c r="I1945" s="2" t="s">
        <v>1975</v>
      </c>
      <c r="J1945" s="2" t="s">
        <v>1976</v>
      </c>
      <c r="K1945" s="2" t="s">
        <v>1977</v>
      </c>
      <c r="L1945" s="2" t="s">
        <v>1978</v>
      </c>
    </row>
    <row r="1946" spans="1:12" x14ac:dyDescent="0.25">
      <c r="A1946" s="2">
        <v>830</v>
      </c>
      <c r="B1946" s="2" t="s">
        <v>4283</v>
      </c>
      <c r="C1946" s="2">
        <v>40711</v>
      </c>
      <c r="D1946" s="2" t="s">
        <v>1980</v>
      </c>
      <c r="E1946" s="2">
        <v>63</v>
      </c>
      <c r="F1946" s="2">
        <v>40716</v>
      </c>
      <c r="G1946" s="2" t="s">
        <v>1955</v>
      </c>
      <c r="H1946" s="2" t="s">
        <v>1956</v>
      </c>
      <c r="I1946" s="2" t="s">
        <v>1984</v>
      </c>
      <c r="J1946" s="2" t="s">
        <v>1964</v>
      </c>
      <c r="K1946" s="2" t="s">
        <v>1965</v>
      </c>
      <c r="L1946" s="2" t="s">
        <v>1998</v>
      </c>
    </row>
    <row r="1947" spans="1:12" x14ac:dyDescent="0.25">
      <c r="A1947" s="2">
        <v>831</v>
      </c>
      <c r="B1947" s="2" t="s">
        <v>4283</v>
      </c>
      <c r="C1947" s="2">
        <v>40711</v>
      </c>
      <c r="D1947" s="2" t="s">
        <v>1980</v>
      </c>
      <c r="E1947" s="2">
        <v>17</v>
      </c>
      <c r="F1947" s="2">
        <v>40713</v>
      </c>
      <c r="G1947" s="2" t="s">
        <v>1955</v>
      </c>
      <c r="H1947" s="2" t="s">
        <v>1956</v>
      </c>
      <c r="I1947" s="2" t="s">
        <v>1984</v>
      </c>
      <c r="J1947" s="2" t="s">
        <v>1964</v>
      </c>
      <c r="K1947" s="2" t="s">
        <v>1965</v>
      </c>
      <c r="L1947" s="2" t="s">
        <v>1998</v>
      </c>
    </row>
    <row r="1948" spans="1:12" x14ac:dyDescent="0.25">
      <c r="A1948" s="2">
        <v>8310</v>
      </c>
      <c r="B1948" s="2" t="s">
        <v>4284</v>
      </c>
      <c r="C1948" s="2">
        <v>40884</v>
      </c>
      <c r="D1948" s="2" t="s">
        <v>1986</v>
      </c>
      <c r="E1948" s="2">
        <v>2</v>
      </c>
      <c r="F1948" s="2">
        <v>40886</v>
      </c>
      <c r="G1948" s="2" t="s">
        <v>1995</v>
      </c>
      <c r="H1948" s="2" t="s">
        <v>1996</v>
      </c>
      <c r="I1948" s="2" t="s">
        <v>1975</v>
      </c>
      <c r="J1948" s="2" t="s">
        <v>1958</v>
      </c>
      <c r="K1948" s="2" t="s">
        <v>2066</v>
      </c>
      <c r="L1948" s="2" t="s">
        <v>2600</v>
      </c>
    </row>
    <row r="1949" spans="1:12" x14ac:dyDescent="0.25">
      <c r="A1949" s="2">
        <v>8389</v>
      </c>
      <c r="B1949" s="2" t="s">
        <v>4285</v>
      </c>
      <c r="C1949" s="2">
        <v>40905</v>
      </c>
      <c r="D1949" s="2" t="s">
        <v>1954</v>
      </c>
      <c r="E1949" s="2">
        <v>13</v>
      </c>
      <c r="F1949" s="2">
        <v>40906</v>
      </c>
      <c r="G1949" s="2" t="s">
        <v>1955</v>
      </c>
      <c r="H1949" s="2" t="s">
        <v>1956</v>
      </c>
      <c r="I1949" s="2" t="s">
        <v>1969</v>
      </c>
      <c r="J1949" s="2" t="s">
        <v>1964</v>
      </c>
      <c r="K1949" s="2" t="s">
        <v>1965</v>
      </c>
      <c r="L1949" s="2" t="s">
        <v>1998</v>
      </c>
    </row>
    <row r="1950" spans="1:12" x14ac:dyDescent="0.25">
      <c r="A1950" s="2">
        <v>87</v>
      </c>
      <c r="B1950" s="2" t="s">
        <v>4286</v>
      </c>
      <c r="C1950" s="2">
        <v>40806</v>
      </c>
      <c r="D1950" s="2" t="s">
        <v>1962</v>
      </c>
      <c r="E1950" s="2">
        <v>75</v>
      </c>
      <c r="F1950" s="2">
        <v>40807</v>
      </c>
      <c r="G1950" s="2" t="s">
        <v>1955</v>
      </c>
      <c r="H1950" s="2" t="s">
        <v>1956</v>
      </c>
      <c r="I1950" s="2" t="s">
        <v>1975</v>
      </c>
      <c r="J1950" s="2" t="s">
        <v>2006</v>
      </c>
      <c r="K1950" s="2" t="s">
        <v>2007</v>
      </c>
      <c r="L1950" s="2" t="s">
        <v>3566</v>
      </c>
    </row>
    <row r="1951" spans="1:12" x14ac:dyDescent="0.25">
      <c r="A1951" s="2">
        <v>88</v>
      </c>
      <c r="B1951" s="2" t="s">
        <v>4286</v>
      </c>
      <c r="C1951" s="2">
        <v>40806</v>
      </c>
      <c r="D1951" s="2" t="s">
        <v>1962</v>
      </c>
      <c r="E1951" s="2">
        <v>53</v>
      </c>
      <c r="F1951" s="2">
        <v>40807</v>
      </c>
      <c r="G1951" s="2" t="s">
        <v>1955</v>
      </c>
      <c r="H1951" s="2" t="s">
        <v>1956</v>
      </c>
      <c r="I1951" s="2" t="s">
        <v>1975</v>
      </c>
      <c r="J1951" s="2" t="s">
        <v>2006</v>
      </c>
      <c r="K1951" s="2" t="s">
        <v>2007</v>
      </c>
      <c r="L1951" s="2" t="s">
        <v>3566</v>
      </c>
    </row>
    <row r="1952" spans="1:12" x14ac:dyDescent="0.25">
      <c r="A1952" s="2">
        <v>89</v>
      </c>
      <c r="B1952" s="2" t="s">
        <v>4286</v>
      </c>
      <c r="C1952" s="2">
        <v>40806</v>
      </c>
      <c r="D1952" s="2" t="s">
        <v>1962</v>
      </c>
      <c r="E1952" s="2">
        <v>47</v>
      </c>
      <c r="F1952" s="2">
        <v>40808</v>
      </c>
      <c r="G1952" s="2" t="s">
        <v>1955</v>
      </c>
      <c r="H1952" s="2" t="s">
        <v>1956</v>
      </c>
      <c r="I1952" s="2" t="s">
        <v>1975</v>
      </c>
      <c r="J1952" s="2" t="s">
        <v>2006</v>
      </c>
      <c r="K1952" s="2" t="s">
        <v>2007</v>
      </c>
      <c r="L1952" s="2" t="s">
        <v>3566</v>
      </c>
    </row>
    <row r="1953" spans="1:12" x14ac:dyDescent="0.25">
      <c r="A1953" s="2">
        <v>914</v>
      </c>
      <c r="B1953" s="2" t="s">
        <v>4287</v>
      </c>
      <c r="C1953" s="2">
        <v>40897</v>
      </c>
      <c r="D1953" s="2" t="s">
        <v>1962</v>
      </c>
      <c r="E1953" s="2">
        <v>22</v>
      </c>
      <c r="F1953" s="2">
        <v>40899</v>
      </c>
      <c r="G1953" s="2" t="s">
        <v>1995</v>
      </c>
      <c r="H1953" s="2" t="s">
        <v>1996</v>
      </c>
      <c r="I1953" s="2" t="s">
        <v>1984</v>
      </c>
      <c r="J1953" s="2" t="s">
        <v>1958</v>
      </c>
      <c r="K1953" s="2" t="s">
        <v>1959</v>
      </c>
      <c r="L1953" s="2" t="s">
        <v>19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3 0 c c 2 b 6 - f 6 4 a - 4 c 8 7 - 9 f f 3 - f e f 5 f c 7 0 9 9 6 d "   x m l n s = " h t t p : / / s c h e m a s . m i c r o s o f t . c o m / D a t a M a s h u p " > A A A A A N 4 H A A B Q S w M E F A A C A A g A c b o y T K j q H n 2 r A A A A + g A A A B I A H A B D b 2 5 m a W c v U G F j a 2 F n Z S 5 4 b W w g o h g A K K A U A A A A A A A A A A A A A A A A A A A A A A A A A A A A h Y / B C o J A G I R f R f b u v 6 5 m m f y u h 6 4 K Q h B d F 9 t 0 S V f R t f X d O v R I v U J B G d 2 6 z Q z z w c z j d s d 0 b h v n K o d R d T o h D D z i S F 1 2 J 6 W r h E z m 7 E Y k 5 V i I 8 i I q 6 b z K e o z n U S W k N q a P K b X W g g 2 g G y r q e x 6 j x z z b l 7 V s h a v 0 a I Q u J f l S p / 8 U 4 X h 4 j + E + h A x W U R T C x m d I l x h z p R f N I I T A 3 6 7 B Q / o T 4 2 5 q z D R I 3 j d u k S F d L N L P D / 4 E U E s D B B Q A A g A I A H G 6 M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u j J M 7 o c S D N E E A A A D L Q A A E w A c A E Z v c m 1 1 b G F z L 1 N l Y 3 R p b 2 4 x L m 0 g o h g A K K A U A A A A A A A A A A A A A A A A A A A A A A A A A A A A 7 V r d T u M 4 F L 5 H 4 h 2 s z E 0 r V d W k l A K K u G B g N b v S L M P S r i o t Q s h t v S U k s S P H m U y C u E E r 7 T O g f Y y 5 W o m 7 o e + 1 z g + t 0 8 S 0 3 c V Z I Q U h k G P 7 n O P v H J 8 f 2 x 4 a M 5 N g 0 E / / 6 8 b 2 1 v a W d w 0 p m o B 3 2 h m Z R C a y g U V s 3 8 F P D 4 B M K c T m O M K m p Y F D Y C O 2 v Q X 4 z + x v + v 3 b Z H Z P + M c f v o 6 R 3 T 7 2 K U W Y D Q m 1 R o R Y j e b t x S l 0 0 K E 2 g C N k Q 1 2 7 v L s 4 J p j x M Z e t l M g 7 7 R R O Z / f f v w W W C Q g g I 2 z O H g k O H e C S y C S O i W K e f L 6 N 2 i f I I Q z 9 i O A E U a 8 x Z 9 + c k / q N D 8 d 8 R Q S w 0 F 3 M G 3 D 5 v d 8 J d Y 6 T J Q 1 C F 3 m N N R i 3 b m + 1 d I q u t W K S C D D 0 l d 3 d L T h m Y M U s 5 3 g F i E v l T 0 X c 4 E K Y v m u b L K X a W J a 4 B Q R + y U C G a D p j w B l / C E + Q b T o m / 9 j Q D D 7 k F 5 / j 0 W c h J 3 v s f W m 2 w F z e t i 4 Q a 3 f E x o 7 Y 6 I q N X b H R E x t 7 Y m N f b B y I D f 1 9 r p W T Q e 9 o d x J N 6 S t V t T b M g s r a e a W J 4 H S k P T v S n q 6 0 Z 1 f a 0 5 P 2 7 E l 7 9 q U 9 B 9 K e B H d J l x w F v S O z 6 t z O c M k k C G e P X i T Z l W e U i N u y o N s W u M i G H N l 2 f w x t S L 1 D R n 1 0 K T G H z m Y 7 V y J f b A m n F A Q m F y r i h g F + w q z X b c c k E h R 4 X w Q d T i T m D A s g n U A G l w Y s E T i j J q E h Q + x F O k N u t h a Z / f X 0 5 8 v U E n 5 B 6 I W z e 8 s s d p / z D Q B v A I v x c A l l f o F R N o K 4 0 C I B L B O l j 6 Y O 9 7 y A h t g q m Y + m X A F F + c k N C r i f j V h A C p 0 / m 9 B j Z M m K t r d M L N H r i k B j g w h D i 2 O k I s x s E h v m L P N G Z O R t x l i 2 E a P U J I x y E z B y G j c K C j Y K C j V y C j R S h R m i g o x S h a w V r F z C l z t 7 T I x z 3 V j 1 J p E p C 6 v n y E W Q o c k n h K f s 2 m v o 7 5 u Z i 1 C w P l X I p S F f C e W O M s o 7 y i h 3 l V H e V U a 5 p 4 z y n j L K + 8 o o H y i i n K W p S i i r 2 o N p s q a G s q o 9 2 N a 7 i l J + M V i p C 9 G F d E e Z 1 6 6 A T b H k U e b P K 2 B T L M a U e f o K 2 B T L R G U x o A I 2 x Q J W W X R Q z q a s s l Y W N y p g U 4 k X S C N K B W y 6 2 p q V p 7 5 U e X 6 k v p t U D u g 5 p G Q V 5 2 s U n H W 9 q e p s 9 E 0 i 8 + + O c e v S s y 4 9 6 9 K z L j 0 3 S i E W r l f l 9 Y o y 1 1 Q 8 o F f j q C q q t q p Y T o X l V h X L 2 a 2 I T 1 1 w 1 Q W X 7 J J k 4 T o x j I I w c 4 g L F 3 q O M E / 9 U / 9 Z d t u p y E O m 6 U r 5 n a P a j a I N n j N h r R w n j h C 6 w e n M I l q E T h A t g y s H b 6 t O e f M p r + x 2 W d B G n b 7 W S e b / k m Q u 7 p O n 2 U E K y V g J z 0 I + U u K 7 j R V + 4 q V 3 F K L f 4 e O E g V e f 4 n w 0 I c T H I T i + f v Y 2 J D g m P m a N q 2 b m 3 b H v j B B N H O S c 3 O b T 8 0 d L Z c v O n y 8 N w / R l A 0 O W x + r H D E o e M w x D M q F P D 6 M Y h j B F G j j m 0 8 M k C n M 1 i 2 N K 8 S m E b y 2 x s z e J U W r G H K P 2 B 8 Q C h P D 8 j M l r X P H N F J 8 z J X 9 0 / t u U n 5 t u A K t o 8 5 8 n r v m F s O x Q 9 b 8 Y f O 9 1 D X 6 9 V 1 q r n 1 f 1 f Y e r H p S r t l i 2 x C 5 m F E 9 Y G F N + 0 G t l n E n C W c 4 t k z k T c / Z H L n 0 7 w r 6 d u j C X R s h j M F k J X 3 D I 1 8 c n R R i O 4 x d 1 3 K q W 5 f k V J 7 p + I Z m T I L o S x K L E / N s R o + H I T 9 K d I a Q s 9 d s 5 m 9 1 8 L c Y / U E s B A i 0 A F A A C A A g A c b o y T K j q H n 2 r A A A A + g A A A B I A A A A A A A A A A A A A A A A A A A A A A E N v b m Z p Z y 9 Q Y W N r Y W d l L n h t b F B L A Q I t A B Q A A g A I A H G 6 M k w P y u m r p A A A A O k A A A A T A A A A A A A A A A A A A A A A A P c A A A B b Q 2 9 u d G V u d F 9 U e X B l c 1 0 u e G 1 s U E s B A i 0 A F A A C A A g A c b o y T O 6 H E g z R B A A A A y 0 A A B M A A A A A A A A A A A A A A A A A 6 A E A A E Z v c m 1 1 b G F z L 1 N l Y 3 R p b 2 4 x L m 1 Q S w U G A A A A A A M A A w D C A A A A B g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z E A A A A A A A D N M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9 k e m l l b C U y M G t v b H V t b i V D N C U 5 O S U y M G 9 n c m F u a W N 6 b m l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R 6 a W V s I G t v b H V t b s S Z I G 9 n c m F u a W N 6 b m l r L 1 p t a W V u a W 9 u b y B 0 e X A y L n t O c i B 3 a W V y c 3 p h L D B 9 J n F 1 b 3 Q 7 L C Z x d W 9 0 O 1 N l Y 3 R p b 2 4 x L 1 B v Z H p p Z W w g a 2 9 s d W 1 u x J k g b 2 d y Y W 5 p Y 3 p u a W s v W m 1 p Z W 5 p b 2 5 v I H R 5 c D I u e 0 5 y I H p h b c O z d 2 l l b m l h L D F 9 J n F 1 b 3 Q 7 L C Z x d W 9 0 O 1 N l Y 3 R p b 2 4 x L 1 B v Z H p p Z W w g a 2 9 s d W 1 u x J k g b 2 d y Y W 5 p Y 3 p u a W s v W m 1 p Z W 5 p b 2 5 v I H R 5 c D I u e 0 R h d G E g e m F t w 7 N 3 a W V u a W E s M n 0 m c X V v d D s s J n F 1 b 3 Q 7 U 2 V j d G l v b j E v U G 9 k e m l l b C B r b 2 x 1 b W 7 E m S B v Z 3 J h b m l j e m 5 p a y 9 a b W l l b m l v b m 8 g d H l w M i 5 7 U H J p b 3 J 5 d G V 0 I H p h b c O z d 2 l l b m l h L D N 9 J n F 1 b 3 Q 7 L C Z x d W 9 0 O 1 N l Y 3 R p b 2 4 x L 1 B v Z H p p Z W w g a 2 9 s d W 1 u x J k g b 2 d y Y W 5 p Y 3 p u a W s v W m 1 p Z W 5 p b 2 5 v I H R 5 c D I u e 1 d p Z W x r b 8 W b x I c g e m F t w 7 N 3 a W V u a W E s N H 0 m c X V v d D s s J n F 1 b 3 Q 7 U 2 V j d G l v b j E v U G 9 k e m l l b C B r b 2 x 1 b W 7 E m S B v Z 3 J h b m l j e m 5 p a y 9 a b W l l b m l v b m 8 g d H l w M i 5 7 R G F 0 Y S B 3 e X N 5 x Y J r a S w 1 f S Z x d W 9 0 O y w m c X V v d D t T Z W N 0 a W 9 u M S 9 Q b 2 R 6 a W V s I G t v b H V t b s S Z I G 9 n c m F u a W N 6 b m l r L 1 p t a W V u a W 9 u b y B 0 e X A y L n t S b 2 R 6 Y W o g d H J h b n N w b 3 J 0 d S w 2 f S Z x d W 9 0 O y w m c X V v d D t T Z W N 0 a W 9 u M S 9 Q b 2 R 6 a W V s I G t v b H V t b s S Z I G 9 n c m F u a W N 6 b m l r L 1 p t a W V u a W 9 u b y B 0 e X A y L n t S b 2 R 6 Y W o g b 3 B h a 2 9 3 Y W 5 p Y S w 3 f S Z x d W 9 0 O y w m c X V v d D t T Z W N 0 a W 9 u M S 9 Q b 2 R 6 a W V s I G t v b H V t b s S Z I G 9 n c m F u a W N 6 b m l r L 1 p t a W V u a W 9 u b y B 0 e X A y L n t T Z W d t Z W 5 0 I H J 5 b m t 1 L D h 9 J n F 1 b 3 Q 7 L C Z x d W 9 0 O 1 N l Y 3 R p b 2 4 x L 1 B v Z H p p Z W w g a 2 9 s d W 1 u x J k g b 2 d y Y W 5 p Y 3 p u a W s v W m 1 p Z W 5 p b 2 5 v I H R 5 c D I u e 1 J l Z 2 l v b i w 5 f S Z x d W 9 0 O y w m c X V v d D t T Z W N 0 a W 9 u M S 9 Q b 2 R 6 a W V s I G t v b H V t b s S Z I G 9 n c m F u a W N 6 b m l r L 1 p t a W V u a W 9 u b y B 0 e X A y L n t X b 2 p l d 8 O z Z H p 0 d 2 8 s M T B 9 J n F 1 b 3 Q 7 L C Z x d W 9 0 O 1 N l Y 3 R p b 2 4 x L 1 B v Z H p p Z W w g a 2 9 s d W 1 u x J k g b 2 d y Y W 5 p Y 3 p u a W s v W m 1 p Z W 5 p b 2 5 v I H R 5 c D I u e 0 1 p Y X N 0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v Z H p p Z W w g a 2 9 s d W 1 u x J k g b 2 d y Y W 5 p Y 3 p u a W s v W m 1 p Z W 5 p b 2 5 v I H R 5 c D I u e 0 5 y I H d p Z X J z e m E s M H 0 m c X V v d D s s J n F 1 b 3 Q 7 U 2 V j d G l v b j E v U G 9 k e m l l b C B r b 2 x 1 b W 7 E m S B v Z 3 J h b m l j e m 5 p a y 9 a b W l l b m l v b m 8 g d H l w M i 5 7 T n I g e m F t w 7 N 3 a W V u a W E s M X 0 m c X V v d D s s J n F 1 b 3 Q 7 U 2 V j d G l v b j E v U G 9 k e m l l b C B r b 2 x 1 b W 7 E m S B v Z 3 J h b m l j e m 5 p a y 9 a b W l l b m l v b m 8 g d H l w M i 5 7 R G F 0 Y S B 6 Y W 3 D s 3 d p Z W 5 p Y S w y f S Z x d W 9 0 O y w m c X V v d D t T Z W N 0 a W 9 u M S 9 Q b 2 R 6 a W V s I G t v b H V t b s S Z I G 9 n c m F u a W N 6 b m l r L 1 p t a W V u a W 9 u b y B 0 e X A y L n t Q c m l v c n l 0 Z X Q g e m F t w 7 N 3 a W V u a W E s M 3 0 m c X V v d D s s J n F 1 b 3 Q 7 U 2 V j d G l v b j E v U G 9 k e m l l b C B r b 2 x 1 b W 7 E m S B v Z 3 J h b m l j e m 5 p a y 9 a b W l l b m l v b m 8 g d H l w M i 5 7 V 2 l l b G t v x Z v E h y B 6 Y W 3 D s 3 d p Z W 5 p Y S w 0 f S Z x d W 9 0 O y w m c X V v d D t T Z W N 0 a W 9 u M S 9 Q b 2 R 6 a W V s I G t v b H V t b s S Z I G 9 n c m F u a W N 6 b m l r L 1 p t a W V u a W 9 u b y B 0 e X A y L n t E Y X R h I H d 5 c 3 n F g m t p L D V 9 J n F 1 b 3 Q 7 L C Z x d W 9 0 O 1 N l Y 3 R p b 2 4 x L 1 B v Z H p p Z W w g a 2 9 s d W 1 u x J k g b 2 d y Y W 5 p Y 3 p u a W s v W m 1 p Z W 5 p b 2 5 v I H R 5 c D I u e 1 J v Z H p h a i B 0 c m F u c 3 B v c n R 1 L D Z 9 J n F 1 b 3 Q 7 L C Z x d W 9 0 O 1 N l Y 3 R p b 2 4 x L 1 B v Z H p p Z W w g a 2 9 s d W 1 u x J k g b 2 d y Y W 5 p Y 3 p u a W s v W m 1 p Z W 5 p b 2 5 v I H R 5 c D I u e 1 J v Z H p h a i B v c G F r b 3 d h b m l h L D d 9 J n F 1 b 3 Q 7 L C Z x d W 9 0 O 1 N l Y 3 R p b 2 4 x L 1 B v Z H p p Z W w g a 2 9 s d W 1 u x J k g b 2 d y Y W 5 p Y 3 p u a W s v W m 1 p Z W 5 p b 2 5 v I H R 5 c D I u e 1 N l Z 2 1 l b n Q g c n l u a 3 U s O H 0 m c X V v d D s s J n F 1 b 3 Q 7 U 2 V j d G l v b j E v U G 9 k e m l l b C B r b 2 x 1 b W 7 E m S B v Z 3 J h b m l j e m 5 p a y 9 a b W l l b m l v b m 8 g d H l w M i 5 7 U m V n a W 9 u L D l 9 J n F 1 b 3 Q 7 L C Z x d W 9 0 O 1 N l Y 3 R p b 2 4 x L 1 B v Z H p p Z W w g a 2 9 s d W 1 u x J k g b 2 d y Y W 5 p Y 3 p u a W s v W m 1 p Z W 5 p b 2 5 v I H R 5 c D I u e 1 d v a m V 3 w 7 N k e n R 3 b y w x M H 0 m c X V v d D s s J n F 1 b 3 Q 7 U 2 V j d G l v b j E v U G 9 k e m l l b C B r b 2 x 1 b W 7 E m S B v Z 3 J h b m l j e m 5 p a y 9 a b W l l b m l v b m 8 g d H l w M i 5 7 T W l h c 3 R v L D E x f S Z x d W 9 0 O 1 0 s J n F 1 b 3 Q 7 U m V s Y X R p b 2 5 z a G l w S W 5 m b y Z x d W 9 0 O z p b X X 0 i I C 8 + P E V u d H J 5 I F R 5 c G U 9 I k Z p b G x M Y X N 0 V X B k Y X R l Z C I g V m F s d W U 9 I m Q y M D E 4 L T A x L T E 4 V D I x O j I y O j A z L j E 2 N j Y w M T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B c m t 1 c 3 o z I i A v P j x F b n R y e S B U e X B l P S J G a W x s R X J y b 3 J D b 2 R l I i B W Y W x 1 Z T 0 i c 1 V u a 2 5 v d 2 4 i I C 8 + P E V u d H J 5 I F R 5 c G U 9 I k Z p b G x D b 2 x 1 b W 5 O Y W 1 l c y I g V m F s d W U 9 I n N b J n F 1 b 3 Q 7 T n I g d 2 l l c n N 6 Y S Z x d W 9 0 O y w m c X V v d D t O c i B 6 Y W 3 D s 3 d p Z W 5 p Y S Z x d W 9 0 O y w m c X V v d D t E Y X R h I H p h b c O z d 2 l l b m l h J n F 1 b 3 Q 7 L C Z x d W 9 0 O 1 B y a W 9 y e X R l d C B 6 Y W 3 D s 3 d p Z W 5 p Y S Z x d W 9 0 O y w m c X V v d D t X a W V s a 2 / F m 8 S H I H p h b c O z d 2 l l b m l h J n F 1 b 3 Q 7 L C Z x d W 9 0 O 0 R h d G E g d 3 l z e c W C a 2 k m c X V v d D s s J n F 1 b 3 Q 7 U m 9 k e m F q I H R y Y W 5 z c G 9 y d H U m c X V v d D s s J n F 1 b 3 Q 7 U m 9 k e m F q I G 9 w Y W t v d 2 F u a W E m c X V v d D s s J n F 1 b 3 Q 7 U 2 V n b W V u d C B y e W 5 r d S Z x d W 9 0 O y w m c X V v d D t S Z W d p b 2 4 m c X V v d D s s J n F 1 b 3 Q 7 V 2 9 q Z X f D s 2 R 6 d H d v J n F 1 b 3 Q 7 L C Z x d W 9 0 O 0 1 p Y X N 0 b y Z x d W 9 0 O 1 0 i I C 8 + P E V u d H J 5 I F R 5 c G U 9 I k Z p b G x D b 2 x 1 b W 5 U e X B l c y I g V m F s d W U 9 I n N B d 1 l E Q m d N R E J n W U d C Z 1 l H I i A v P j x F b n R y e S B U e X B l P S J G a W x s R X J y b 3 J D b 3 V u d C I g V m F s d W U 9 I m w w I i A v P j x F b n R y e S B U e X B l P S J G a W x s Q 2 9 1 b n Q i I F Z h b H V l P S J s M T k 1 M i I g L z 4 8 R W 5 0 c n k g V H l w Z T 0 i R m l s b F N 0 Y X R 1 c y I g V m F s d W U 9 I n N D b 2 1 w b G V 0 Z S I g L z 4 8 R W 5 0 c n k g V H l w Z T 0 i R m l s b F R h c m d l d C I g V m F s d W U 9 I n N Q b 2 R 6 a W V s X 2 t v b H V t b s S Z X 2 9 n c m F u a W N 6 b m l r I i A v P j w v U 3 R h Y m x l R W 5 0 c m l l c z 4 8 L 0 l 0 Z W 0 + P E l 0 Z W 0 + P E l 0 Z W 1 M b 2 N h d G l v b j 4 8 S X R l b V R 5 c G U + R m 9 y b X V s Y T w v S X R l b V R 5 c G U + P E l 0 Z W 1 Q Y X R o P l N l Y 3 R p b 2 4 x L 1 B v Z H p p Z W w l M j B r b 2 x 1 b W 4 l Q z Q l O T k l M j B v Z 3 J h b m l j e m 5 p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6 a W V s J T I w a 2 9 s d W 1 u J U M 0 J T k 5 J T I w b C U y M H p u Y W s l Q z M l Q j N 3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E 1 V D I y O j Q 0 O j E z L j g 4 N T U 0 N T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v Z H p p Z W w l M j B r b 2 x 1 b W 4 l Q z Q l O T k l M j B s J T I w e m 5 h a y V D M y V C M 3 c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e m l l b C U y M G t v b H V t b i V D N C U 5 O S U y M G w l M j B 6 b m F r J U M z J U I z d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6 a W V s J T I w a 2 9 s d W 1 u J U M 0 J T k 5 J T I w b C U y M H p u Y W s l Q z M l Q j N 3 L 1 B v Z H p p Z W x v b m 8 l M j B r b 2 x 1 b W 4 l Q z Q l O T k l M j B 3 Z W Q l Q z U l O D J 1 Z y U y M H B v J U M 1 J T g y b y V D N S V C Q 2 V u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6 a W V s J T I w a 2 9 s d W 1 u J U M 0 J T k 5 J T I w b C U y M H p u Y W s l Q z M l Q j N 3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V w b 3 d h b m l l J T I w d 2 V k J U M 1 J T g y d W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T V U M j I 6 N T Y 6 N T g u N j U 5 O D A 3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3 J 1 c G 9 3 Y W 5 p Z S U y M H d l Z C V D N S U 4 M n V n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d X B v d 2 F u a W U l M j B 3 Z W Q l Q z U l O D J 1 Z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V w b 3 d h b m l l J T I w d 2 V k J U M 1 J T g y d W c v U G 9 k e m l l b G 9 u b y U y M G t v b H V t b i V D N C U 5 O S U y M H d l Z C V D N S U 4 M n V n J T I w b 2 d y Y W 5 p Y 3 p u a W t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1 c G 9 3 Y W 5 p Z S U y M H d l Z C V D N S U 4 M n V n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V w b 3 d h b m l l J T I w d 2 V k J U M 1 J T g y d W c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V w b 3 d h b m l l J T I w d 2 V k J U M 1 J T g y d W c v W m 1 p Z W 5 p b 2 5 v J T I w a 2 9 s Z W p u b y V D N S U 5 Q i V D N C U 4 N y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d X B v d 2 F u a W U l M j B 3 Z W Q l Q z U l O D J 1 Z y 9 Q b 2 d y d X B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6 a W V s J T I w d G V r c 3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T Z U M j M 6 M T Y 6 M T M u N z A 4 O T A w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3 l k e m l l b C U y M H R l a 3 N 0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Z H p p Z W w l M j B 0 Z W t z d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6 a W V s J T I w d G V r c 3 Q v V 3 l v Z H I l Q z Q l O T l i b m l v b n k l M j B 0 Z W t z d C U y M G 1 p J U M 0 J T k 5 Z H p 5 J T I w b 2 d y Y W 5 p Y 3 p u a W t h b W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6 a W V s J T I w a 2 9 s d W 1 u J U M 0 J T k 5 J T I w b 2 d y Y W 5 p Y 3 p u a W s v T m F n J U M 1 J T g y J U M z J U I z d 2 t p J T I w b y U y M G 9 i b m k l Q z U l Q k N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6 a W V s J T I w a 2 9 s d W 1 u J U M 0 J T k 5 J T I w b 2 d y Y W 5 p Y 3 p u a W s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e m l l b C U y M G t v b H V t b i V D N C U 5 O S U y M G 9 n c m F u a W N 6 b m l r L 1 B v Z H p p Z W x v b m 8 l M j B r b 2 x 1 b W 4 l Q z Q l O T k l M j B 3 Z W Q l Q z U l O D J 1 Z y U y M G 9 n c m F u a W N 6 b m l r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H p p Z W w l M j B r b 2 x 1 b W 4 l Q z Q l O T k l M j B v Z 3 J h b m l j e m 5 p a y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e m l l b C U y M G t v b H V t b i V D N C U 5 O S U y M G 9 n c m F u a W N 6 b m l r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e m l l b C U y M G t v b H V t b i V D N C U 5 O S U y M G 9 n c m F u a W N 6 b m l r L 1 p t a W V u a W 9 u b y U y M H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B p d m 9 0 b 3 d h b m l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Q 1 I i A v P j x F b n R y e S B U e X B l P S J G a W x s R X J y b 3 J D b 3 V u d C I g V m F s d W U 9 I m w w I i A v P j x F b n R y e S B U e X B l P S J G a W x s Q 2 9 s d W 1 u V H l w Z X M i I F Z h b H V l P S J z Q m d Z Q S I g L z 4 8 R W 5 0 c n k g V H l w Z T 0 i R m l s b E N v b H V t b k 5 h b W V z I i B W Y W x 1 Z T 0 i c 1 s m c X V v d D t Q c m l v c n l 0 Z X Q g e m F t w 7 N 3 a W V u a W E m c X V v d D s s J n F 1 b 3 Q 7 Q X R y e W J 1 d C Z x d W 9 0 O y w m c X V v d D t X Y X J 0 b 8 W b x I c m c X V v d D t d I i A v P j x F b n R y e S B U e X B l P S J G a W x s R X J y b 3 J D b 2 R l I i B W Y W x 1 Z T 0 i c 1 V u a 2 5 v d 2 4 i I C 8 + P E V u d H J 5 I F R 5 c G U 9 I k Z p b G x M Y X N 0 V X B k Y X R l Z C I g V m F s d W U 9 I m Q y M D E 4 L T A x L T E 4 V D I y O j E 5 O j I 3 L j Q 1 M T Y 3 M z h a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R w a X Z v d G 9 3 Y W 5 p Z S 9 B b n V s b 3 d h b m 8 g c H J 6 Z X N 0 Y X d p Z W 5 p Z S B 0 e W x r b y B 6 Y X p u Y W N 6 b 2 5 5 Y 2 g g a 2 9 s d W 1 u L n t Q c m l v c n l 0 Z X Q g e m F t w 7 N 3 a W V u a W E s M H 0 m c X V v d D s s J n F 1 b 3 Q 7 U 2 V j d G l v b j E v T 2 R w a X Z v d G 9 3 Y W 5 p Z S 9 B b n V s b 3 d h b m 8 g c H J 6 Z X N 0 Y X d p Z W 5 p Z S B 0 e W x r b y B 6 Y X p u Y W N 6 b 2 5 5 Y 2 g g a 2 9 s d W 1 u L n t B d H J 5 Y n V 0 L D F 9 J n F 1 b 3 Q 7 L C Z x d W 9 0 O 1 N l Y 3 R p b 2 4 x L 0 9 k c G l 2 b 3 R v d 2 F u a W U v Q W 5 1 b G 9 3 Y W 5 v I H B y e m V z d G F 3 a W V u a W U g d H l s a 2 8 g e m F 6 b m F j e m 9 u e W N o I G t v b H V t b i 5 7 V 2 F y d G / F m 8 S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9 k c G l 2 b 3 R v d 2 F u a W U v Q W 5 1 b G 9 3 Y W 5 v I H B y e m V z d G F 3 a W V u a W U g d H l s a 2 8 g e m F 6 b m F j e m 9 u e W N o I G t v b H V t b i 5 7 U H J p b 3 J 5 d G V 0 I H p h b c O z d 2 l l b m l h L D B 9 J n F 1 b 3 Q 7 L C Z x d W 9 0 O 1 N l Y 3 R p b 2 4 x L 0 9 k c G l 2 b 3 R v d 2 F u a W U v Q W 5 1 b G 9 3 Y W 5 v I H B y e m V z d G F 3 a W V u a W U g d H l s a 2 8 g e m F 6 b m F j e m 9 u e W N o I G t v b H V t b i 5 7 Q X R y e W J 1 d C w x f S Z x d W 9 0 O y w m c X V v d D t T Z W N 0 a W 9 u M S 9 P Z H B p d m 9 0 b 3 d h b m l l L 0 F u d W x v d 2 F u b y B w c n p l c 3 R h d 2 l l b m l l I H R 5 b G t v I H p h e m 5 h Y 3 p v b n l j a C B r b 2 x 1 b W 4 u e 1 d h c n R v x Z v E h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R w a X Z v d G 9 3 Y W 5 p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B p d m 9 0 b 3 d h b m l l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k c G l 2 b 3 R v d 2 F u a W U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B p d m 9 0 b 3 d h b m l l L 0 F u d W x v d 2 F u b y U y M H B y e m V z d G F 3 a W V u a W U l M j B 0 e W x r b y U y M H p h e m 5 h Y 3 p v b n l j a C U y M G t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8 b x N r k s T j T p 1 a H 6 2 1 Y y + v A A A A A A I A A A A A A B B m A A A A A Q A A I A A A A O F R J 1 r 9 N T d J o I G A U z U x y T D U K r S p P D E 5 I U p n 5 G D t r f l 2 A A A A A A 6 A A A A A A g A A I A A A A I 3 g C t / n l D 9 X 5 p W c N r 1 W l 9 + I 7 1 n T P 2 W L o R + k A t g 5 + P u l U A A A A N G / 9 O w J d l 3 d d / c b b k h n a 2 / u M L l 9 Y 3 g t 3 h l o k a M q i b u u j 7 I f 2 f V g x w k d s m E h L f 7 q j U V 8 m K Z k 5 j 9 U 0 6 7 f g 5 b s s N e r K S + d o O z v a 9 h z J / 8 C I k 3 Z Q A A A A E R k i 5 R b F N I h O O p Y 6 w M H M j / z a l R s 0 D + X H M 6 4 b S w k L f J N l 2 C x j W d C F 2 s I J U y S t B s D 7 h 7 B l j 0 U D J A V z m P / H i U S 3 9 g = < / D a t a M a s h u p > 
</file>

<file path=customXml/itemProps1.xml><?xml version="1.0" encoding="utf-8"?>
<ds:datastoreItem xmlns:ds="http://schemas.openxmlformats.org/officeDocument/2006/customXml" ds:itemID="{91CEA828-93B3-4776-B1CC-61EB93B9A9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Dane</vt:lpstr>
      <vt:lpstr>Pivot</vt:lpstr>
      <vt:lpstr>Dane rozdzielon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</dc:creator>
  <cp:lastModifiedBy>Magda</cp:lastModifiedBy>
  <dcterms:created xsi:type="dcterms:W3CDTF">2018-01-15T21:52:41Z</dcterms:created>
  <dcterms:modified xsi:type="dcterms:W3CDTF">2018-01-18T22:19:59Z</dcterms:modified>
</cp:coreProperties>
</file>